      </c>
      <c r="BP2893">
        <v>44</v>
      </c>
      <c r="BQ2893">
        <v>0</v>
      </c>
      <c r="BR2893">
        <v>215</v>
      </c>
      <c r="BS2893">
        <v>38</v>
      </c>
      <c r="BT2893">
        <v>33</v>
      </c>
      <c r="BU2893">
        <v>1</v>
      </c>
      <c r="BV2893">
        <v>2</v>
      </c>
      <c r="BW2893">
        <v>0</v>
      </c>
      <c r="BX2893">
        <v>15</v>
      </c>
      <c r="BY2893">
        <v>15</v>
      </c>
      <c r="BZ2893">
        <v>347</v>
      </c>
      <c r="CA2893">
        <v>7</v>
      </c>
      <c r="CB2893">
        <v>176</v>
      </c>
      <c r="CC2893">
        <v>33</v>
      </c>
      <c r="CD2893">
        <v>131</v>
      </c>
      <c r="CE2893">
        <v>0</v>
      </c>
      <c r="CF2893">
        <v>154</v>
      </c>
      <c r="CG2893">
        <v>16</v>
      </c>
      <c r="CH2893">
        <v>110</v>
      </c>
      <c r="CI2893">
        <v>28</v>
      </c>
      <c r="CJ2893">
        <v>0</v>
      </c>
      <c r="CK2893">
        <v>19</v>
      </c>
      <c r="CL2893">
        <v>1366</v>
      </c>
      <c r="CM2893">
        <v>2892</v>
      </c>
    </row>
    <row r="2894" spans="1:91" x14ac:dyDescent="0.25">
      <c r="A2894" t="s">
        <v>103</v>
      </c>
      <c r="B2894" s="1">
        <v>43009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185</v>
      </c>
      <c r="K2894">
        <v>5</v>
      </c>
      <c r="L2894">
        <v>90</v>
      </c>
      <c r="M2894">
        <v>15</v>
      </c>
      <c r="N2894">
        <v>75</v>
      </c>
      <c r="O2894">
        <v>44</v>
      </c>
      <c r="P2894">
        <v>9</v>
      </c>
      <c r="Q2894">
        <v>35</v>
      </c>
      <c r="R2894">
        <v>8</v>
      </c>
      <c r="S2894">
        <v>5</v>
      </c>
      <c r="T2894">
        <v>3</v>
      </c>
      <c r="U2894">
        <v>21</v>
      </c>
      <c r="V2894">
        <v>0</v>
      </c>
      <c r="W2894">
        <v>0</v>
      </c>
      <c r="X2894">
        <v>4</v>
      </c>
      <c r="Y2894">
        <v>17</v>
      </c>
      <c r="Z2894">
        <v>258</v>
      </c>
      <c r="AA2894">
        <v>268</v>
      </c>
      <c r="AB2894">
        <v>189</v>
      </c>
      <c r="AC2894">
        <v>186</v>
      </c>
      <c r="AD2894">
        <v>3</v>
      </c>
      <c r="AE2894">
        <v>10</v>
      </c>
      <c r="AF2894">
        <v>69</v>
      </c>
      <c r="AG2894">
        <v>3</v>
      </c>
      <c r="AH2894">
        <v>229</v>
      </c>
      <c r="AI2894">
        <v>78</v>
      </c>
      <c r="AJ2894">
        <v>457</v>
      </c>
      <c r="AK2894">
        <v>43</v>
      </c>
      <c r="AL2894">
        <v>114</v>
      </c>
      <c r="AM2894">
        <v>97</v>
      </c>
      <c r="AN2894">
        <v>203</v>
      </c>
      <c r="AO2894">
        <v>39</v>
      </c>
      <c r="AP2894">
        <v>4</v>
      </c>
      <c r="AQ2894">
        <v>0</v>
      </c>
      <c r="AR2894">
        <v>9</v>
      </c>
      <c r="AS2894">
        <v>2</v>
      </c>
      <c r="AT2894">
        <v>24</v>
      </c>
      <c r="AU2894">
        <v>20</v>
      </c>
      <c r="AV2894">
        <v>10</v>
      </c>
      <c r="AW2894">
        <v>2</v>
      </c>
      <c r="AX2894">
        <v>7</v>
      </c>
      <c r="AY2894">
        <v>1</v>
      </c>
      <c r="AZ2894">
        <v>1094</v>
      </c>
      <c r="BA2894">
        <v>566</v>
      </c>
      <c r="BB2894">
        <v>11</v>
      </c>
      <c r="BC2894">
        <v>188</v>
      </c>
      <c r="BD2894">
        <v>8</v>
      </c>
      <c r="BE2894">
        <v>99</v>
      </c>
      <c r="BF2894">
        <v>26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52</v>
      </c>
      <c r="BQ2894">
        <v>0</v>
      </c>
      <c r="BR2894">
        <v>244</v>
      </c>
      <c r="BS2894">
        <v>23</v>
      </c>
      <c r="BT2894">
        <v>38</v>
      </c>
      <c r="BU2894">
        <v>3</v>
      </c>
      <c r="BV2894">
        <v>2</v>
      </c>
      <c r="BW2894">
        <v>0</v>
      </c>
      <c r="BX2894">
        <v>11</v>
      </c>
      <c r="BY2894">
        <v>22</v>
      </c>
      <c r="BZ2894">
        <v>373</v>
      </c>
      <c r="CA2894">
        <v>10</v>
      </c>
      <c r="CB2894">
        <v>155</v>
      </c>
      <c r="CC2894">
        <v>25</v>
      </c>
      <c r="CD2894">
        <v>183</v>
      </c>
      <c r="CE2894">
        <v>2</v>
      </c>
      <c r="CF2894">
        <v>135</v>
      </c>
      <c r="CG2894">
        <v>10</v>
      </c>
      <c r="CH2894">
        <v>96</v>
      </c>
      <c r="CI2894">
        <v>29</v>
      </c>
      <c r="CJ2894">
        <v>0</v>
      </c>
      <c r="CK2894">
        <v>29</v>
      </c>
      <c r="CL2894">
        <v>1462</v>
      </c>
      <c r="CM2894">
        <v>2893</v>
      </c>
    </row>
    <row r="2895" spans="1:91" x14ac:dyDescent="0.25">
      <c r="A2895" t="s">
        <v>103</v>
      </c>
      <c r="B2895" s="1">
        <v>4304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190</v>
      </c>
      <c r="K2895">
        <v>9</v>
      </c>
      <c r="L2895">
        <v>92</v>
      </c>
      <c r="M2895">
        <v>28</v>
      </c>
      <c r="N2895">
        <v>61</v>
      </c>
      <c r="O2895">
        <v>42</v>
      </c>
      <c r="P2895">
        <v>22</v>
      </c>
      <c r="Q2895">
        <v>20</v>
      </c>
      <c r="R2895">
        <v>15</v>
      </c>
      <c r="S2895">
        <v>8</v>
      </c>
      <c r="T2895">
        <v>7</v>
      </c>
      <c r="U2895">
        <v>23</v>
      </c>
      <c r="V2895">
        <v>1</v>
      </c>
      <c r="W2895">
        <v>0</v>
      </c>
      <c r="X2895">
        <v>3</v>
      </c>
      <c r="Y2895">
        <v>19</v>
      </c>
      <c r="Z2895">
        <v>270</v>
      </c>
      <c r="AA2895">
        <v>233</v>
      </c>
      <c r="AB2895">
        <v>159</v>
      </c>
      <c r="AC2895">
        <v>155</v>
      </c>
      <c r="AD2895">
        <v>4</v>
      </c>
      <c r="AE2895">
        <v>9</v>
      </c>
      <c r="AF2895">
        <v>65</v>
      </c>
      <c r="AG2895">
        <v>9</v>
      </c>
      <c r="AH2895">
        <v>206</v>
      </c>
      <c r="AI2895">
        <v>73</v>
      </c>
      <c r="AJ2895">
        <v>515</v>
      </c>
      <c r="AK2895">
        <v>50</v>
      </c>
      <c r="AL2895">
        <v>124</v>
      </c>
      <c r="AM2895">
        <v>106</v>
      </c>
      <c r="AN2895">
        <v>235</v>
      </c>
      <c r="AO2895">
        <v>67</v>
      </c>
      <c r="AP2895">
        <v>1</v>
      </c>
      <c r="AQ2895">
        <v>0</v>
      </c>
      <c r="AR2895">
        <v>48</v>
      </c>
      <c r="AS2895">
        <v>4</v>
      </c>
      <c r="AT2895">
        <v>14</v>
      </c>
      <c r="AU2895">
        <v>26</v>
      </c>
      <c r="AV2895">
        <v>14</v>
      </c>
      <c r="AW2895">
        <v>1</v>
      </c>
      <c r="AX2895">
        <v>11</v>
      </c>
      <c r="AY2895">
        <v>0</v>
      </c>
      <c r="AZ2895">
        <v>1129</v>
      </c>
      <c r="BA2895">
        <v>469</v>
      </c>
      <c r="BB2895">
        <v>7</v>
      </c>
      <c r="BC2895">
        <v>193</v>
      </c>
      <c r="BD2895">
        <v>9</v>
      </c>
      <c r="BE2895">
        <v>31</v>
      </c>
      <c r="BF2895">
        <v>229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43</v>
      </c>
      <c r="BQ2895">
        <v>0</v>
      </c>
      <c r="BR2895">
        <v>202</v>
      </c>
      <c r="BS2895">
        <v>43</v>
      </c>
      <c r="BT2895">
        <v>52</v>
      </c>
      <c r="BU2895">
        <v>0</v>
      </c>
      <c r="BV2895">
        <v>1</v>
      </c>
      <c r="BW2895">
        <v>1</v>
      </c>
      <c r="BX2895">
        <v>29</v>
      </c>
      <c r="BY2895">
        <v>21</v>
      </c>
      <c r="BZ2895">
        <v>360</v>
      </c>
      <c r="CA2895">
        <v>9</v>
      </c>
      <c r="CB2895">
        <v>169</v>
      </c>
      <c r="CC2895">
        <v>34</v>
      </c>
      <c r="CD2895">
        <v>148</v>
      </c>
      <c r="CE2895">
        <v>0</v>
      </c>
      <c r="CF2895">
        <v>212</v>
      </c>
      <c r="CG2895">
        <v>16</v>
      </c>
      <c r="CH2895">
        <v>156</v>
      </c>
      <c r="CI2895">
        <v>40</v>
      </c>
      <c r="CJ2895">
        <v>0</v>
      </c>
      <c r="CK2895">
        <v>19</v>
      </c>
      <c r="CL2895">
        <v>1400</v>
      </c>
      <c r="CM2895">
        <v>2894</v>
      </c>
    </row>
    <row r="2896" spans="1:91" x14ac:dyDescent="0.25">
      <c r="A2896" t="s">
        <v>103</v>
      </c>
      <c r="B2896" s="1">
        <v>43070</v>
      </c>
      <c r="C2896">
        <v>0</v>
      </c>
      <c r="D2896">
        <v>1</v>
      </c>
      <c r="E2896">
        <v>0</v>
      </c>
      <c r="F2896">
        <v>0</v>
      </c>
      <c r="G2896">
        <v>0</v>
      </c>
      <c r="H2896">
        <v>0</v>
      </c>
      <c r="I2896">
        <v>1</v>
      </c>
      <c r="J2896">
        <v>184</v>
      </c>
      <c r="K2896">
        <v>8</v>
      </c>
      <c r="L2896">
        <v>86</v>
      </c>
      <c r="M2896">
        <v>28</v>
      </c>
      <c r="N2896">
        <v>62</v>
      </c>
      <c r="O2896">
        <v>43</v>
      </c>
      <c r="P2896">
        <v>12</v>
      </c>
      <c r="Q2896">
        <v>31</v>
      </c>
      <c r="R2896">
        <v>20</v>
      </c>
      <c r="S2896">
        <v>16</v>
      </c>
      <c r="T2896">
        <v>4</v>
      </c>
      <c r="U2896">
        <v>32</v>
      </c>
      <c r="V2896">
        <v>0</v>
      </c>
      <c r="W2896">
        <v>0</v>
      </c>
      <c r="X2896">
        <v>0</v>
      </c>
      <c r="Y2896">
        <v>32</v>
      </c>
      <c r="Z2896">
        <v>280</v>
      </c>
      <c r="AA2896">
        <v>272</v>
      </c>
      <c r="AB2896">
        <v>179</v>
      </c>
      <c r="AC2896">
        <v>172</v>
      </c>
      <c r="AD2896">
        <v>7</v>
      </c>
      <c r="AE2896">
        <v>22</v>
      </c>
      <c r="AF2896">
        <v>71</v>
      </c>
      <c r="AG2896">
        <v>3</v>
      </c>
      <c r="AH2896">
        <v>223</v>
      </c>
      <c r="AI2896">
        <v>73</v>
      </c>
      <c r="AJ2896">
        <v>501</v>
      </c>
      <c r="AK2896">
        <v>47</v>
      </c>
      <c r="AL2896">
        <v>116</v>
      </c>
      <c r="AM2896">
        <v>101</v>
      </c>
      <c r="AN2896">
        <v>237</v>
      </c>
      <c r="AO2896">
        <v>39</v>
      </c>
      <c r="AP2896">
        <v>2</v>
      </c>
      <c r="AQ2896">
        <v>2</v>
      </c>
      <c r="AR2896">
        <v>20</v>
      </c>
      <c r="AS2896">
        <v>3</v>
      </c>
      <c r="AT2896">
        <v>12</v>
      </c>
      <c r="AU2896">
        <v>18</v>
      </c>
      <c r="AV2896">
        <v>12</v>
      </c>
      <c r="AW2896">
        <v>0</v>
      </c>
      <c r="AX2896">
        <v>6</v>
      </c>
      <c r="AY2896">
        <v>0</v>
      </c>
      <c r="AZ2896">
        <v>1129</v>
      </c>
      <c r="BA2896">
        <v>336</v>
      </c>
      <c r="BB2896">
        <v>1</v>
      </c>
      <c r="BC2896">
        <v>119</v>
      </c>
      <c r="BD2896">
        <v>6</v>
      </c>
      <c r="BE2896">
        <v>79</v>
      </c>
      <c r="BF2896">
        <v>131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21</v>
      </c>
      <c r="BQ2896">
        <v>0</v>
      </c>
      <c r="BR2896">
        <v>247</v>
      </c>
      <c r="BS2896">
        <v>55</v>
      </c>
      <c r="BT2896">
        <v>33</v>
      </c>
      <c r="BU2896">
        <v>0</v>
      </c>
      <c r="BV2896">
        <v>3</v>
      </c>
      <c r="BW2896">
        <v>0</v>
      </c>
      <c r="BX2896">
        <v>9</v>
      </c>
      <c r="BY2896">
        <v>21</v>
      </c>
      <c r="BZ2896">
        <v>317</v>
      </c>
      <c r="CA2896">
        <v>11</v>
      </c>
      <c r="CB2896">
        <v>137</v>
      </c>
      <c r="CC2896">
        <v>33</v>
      </c>
      <c r="CD2896">
        <v>136</v>
      </c>
      <c r="CE2896">
        <v>0</v>
      </c>
      <c r="CF2896">
        <v>201</v>
      </c>
      <c r="CG2896">
        <v>16</v>
      </c>
      <c r="CH2896">
        <v>148</v>
      </c>
      <c r="CI2896">
        <v>37</v>
      </c>
      <c r="CJ2896">
        <v>0</v>
      </c>
      <c r="CK2896">
        <v>9</v>
      </c>
      <c r="CL2896">
        <v>1219</v>
      </c>
      <c r="CM2896">
        <v>2895</v>
      </c>
    </row>
    <row r="2897" spans="1:91" x14ac:dyDescent="0.25">
      <c r="A2897" t="s">
        <v>103</v>
      </c>
      <c r="B2897" s="1">
        <v>43101</v>
      </c>
      <c r="C2897">
        <v>1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175</v>
      </c>
      <c r="K2897">
        <v>8</v>
      </c>
      <c r="L2897">
        <v>76</v>
      </c>
      <c r="M2897">
        <v>27</v>
      </c>
      <c r="N2897">
        <v>64</v>
      </c>
      <c r="O2897">
        <v>51</v>
      </c>
      <c r="P2897">
        <v>15</v>
      </c>
      <c r="Q2897">
        <v>36</v>
      </c>
      <c r="R2897">
        <v>12</v>
      </c>
      <c r="S2897">
        <v>6</v>
      </c>
      <c r="T2897">
        <v>6</v>
      </c>
      <c r="U2897">
        <v>34</v>
      </c>
      <c r="V2897">
        <v>1</v>
      </c>
      <c r="W2897">
        <v>1</v>
      </c>
      <c r="X2897">
        <v>5</v>
      </c>
      <c r="Y2897">
        <v>27</v>
      </c>
      <c r="Z2897">
        <v>273</v>
      </c>
      <c r="AA2897">
        <v>257</v>
      </c>
      <c r="AB2897">
        <v>162</v>
      </c>
      <c r="AC2897">
        <v>162</v>
      </c>
      <c r="AD2897">
        <v>0</v>
      </c>
      <c r="AE2897">
        <v>16</v>
      </c>
      <c r="AF2897">
        <v>79</v>
      </c>
      <c r="AG2897">
        <v>16</v>
      </c>
      <c r="AH2897">
        <v>247</v>
      </c>
      <c r="AI2897">
        <v>62</v>
      </c>
      <c r="AJ2897">
        <v>543</v>
      </c>
      <c r="AK2897">
        <v>74</v>
      </c>
      <c r="AL2897">
        <v>103</v>
      </c>
      <c r="AM2897">
        <v>107</v>
      </c>
      <c r="AN2897">
        <v>259</v>
      </c>
      <c r="AO2897">
        <v>72</v>
      </c>
      <c r="AP2897">
        <v>1</v>
      </c>
      <c r="AQ2897">
        <v>0</v>
      </c>
      <c r="AR2897">
        <v>50</v>
      </c>
      <c r="AS2897">
        <v>0</v>
      </c>
      <c r="AT2897">
        <v>21</v>
      </c>
      <c r="AU2897">
        <v>16</v>
      </c>
      <c r="AV2897">
        <v>8</v>
      </c>
      <c r="AW2897">
        <v>2</v>
      </c>
      <c r="AX2897">
        <v>6</v>
      </c>
      <c r="AY2897">
        <v>0</v>
      </c>
      <c r="AZ2897">
        <v>1213</v>
      </c>
      <c r="BA2897">
        <v>324</v>
      </c>
      <c r="BB2897">
        <v>1</v>
      </c>
      <c r="BC2897">
        <v>140</v>
      </c>
      <c r="BD2897">
        <v>14</v>
      </c>
      <c r="BE2897">
        <v>19</v>
      </c>
      <c r="BF2897">
        <v>15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33</v>
      </c>
      <c r="BQ2897">
        <v>0</v>
      </c>
      <c r="BR2897">
        <v>318</v>
      </c>
      <c r="BS2897">
        <v>45</v>
      </c>
      <c r="BT2897">
        <v>23</v>
      </c>
      <c r="BU2897">
        <v>0</v>
      </c>
      <c r="BV2897">
        <v>1</v>
      </c>
      <c r="BW2897">
        <v>0</v>
      </c>
      <c r="BX2897">
        <v>7</v>
      </c>
      <c r="BY2897">
        <v>15</v>
      </c>
      <c r="BZ2897">
        <v>326</v>
      </c>
      <c r="CA2897">
        <v>9</v>
      </c>
      <c r="CB2897">
        <v>149</v>
      </c>
      <c r="CC2897">
        <v>46</v>
      </c>
      <c r="CD2897">
        <v>122</v>
      </c>
      <c r="CE2897">
        <v>0</v>
      </c>
      <c r="CF2897">
        <v>170</v>
      </c>
      <c r="CG2897">
        <v>7</v>
      </c>
      <c r="CH2897">
        <v>136</v>
      </c>
      <c r="CI2897">
        <v>27</v>
      </c>
      <c r="CJ2897">
        <v>0</v>
      </c>
      <c r="CK2897">
        <v>12</v>
      </c>
      <c r="CL2897">
        <v>1251</v>
      </c>
      <c r="CM2897">
        <v>2896</v>
      </c>
    </row>
    <row r="2898" spans="1:91" x14ac:dyDescent="0.25">
      <c r="A2898" t="s">
        <v>103</v>
      </c>
      <c r="B2898" s="1">
        <v>43132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222</v>
      </c>
      <c r="K2898">
        <v>10</v>
      </c>
      <c r="L2898">
        <v>112</v>
      </c>
      <c r="M2898">
        <v>25</v>
      </c>
      <c r="N2898">
        <v>75</v>
      </c>
      <c r="O2898">
        <v>57</v>
      </c>
      <c r="P2898">
        <v>22</v>
      </c>
      <c r="Q2898">
        <v>35</v>
      </c>
      <c r="R2898">
        <v>7</v>
      </c>
      <c r="S2898">
        <v>3</v>
      </c>
      <c r="T2898">
        <v>4</v>
      </c>
      <c r="U2898">
        <v>40</v>
      </c>
      <c r="V2898">
        <v>2</v>
      </c>
      <c r="W2898">
        <v>1</v>
      </c>
      <c r="X2898">
        <v>5</v>
      </c>
      <c r="Y2898">
        <v>32</v>
      </c>
      <c r="Z2898">
        <v>326</v>
      </c>
      <c r="AA2898">
        <v>206</v>
      </c>
      <c r="AB2898">
        <v>136</v>
      </c>
      <c r="AC2898">
        <v>132</v>
      </c>
      <c r="AD2898">
        <v>4</v>
      </c>
      <c r="AE2898">
        <v>12</v>
      </c>
      <c r="AF2898">
        <v>58</v>
      </c>
      <c r="AG2898">
        <v>4</v>
      </c>
      <c r="AH2898">
        <v>205</v>
      </c>
      <c r="AI2898">
        <v>51</v>
      </c>
      <c r="AJ2898">
        <v>492</v>
      </c>
      <c r="AK2898">
        <v>40</v>
      </c>
      <c r="AL2898">
        <v>115</v>
      </c>
      <c r="AM2898">
        <v>117</v>
      </c>
      <c r="AN2898">
        <v>220</v>
      </c>
      <c r="AO2898">
        <v>88</v>
      </c>
      <c r="AP2898">
        <v>0</v>
      </c>
      <c r="AQ2898">
        <v>0</v>
      </c>
      <c r="AR2898">
        <v>31</v>
      </c>
      <c r="AS2898">
        <v>2</v>
      </c>
      <c r="AT2898">
        <v>55</v>
      </c>
      <c r="AU2898">
        <v>12</v>
      </c>
      <c r="AV2898">
        <v>7</v>
      </c>
      <c r="AW2898">
        <v>1</v>
      </c>
      <c r="AX2898">
        <v>4</v>
      </c>
      <c r="AY2898">
        <v>0</v>
      </c>
      <c r="AZ2898">
        <v>1058</v>
      </c>
      <c r="BA2898">
        <v>388</v>
      </c>
      <c r="BB2898">
        <v>2</v>
      </c>
      <c r="BC2898">
        <v>143</v>
      </c>
      <c r="BD2898">
        <v>16</v>
      </c>
      <c r="BE2898">
        <v>26</v>
      </c>
      <c r="BF2898">
        <v>201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31</v>
      </c>
      <c r="BQ2898">
        <v>0</v>
      </c>
      <c r="BR2898">
        <v>225</v>
      </c>
      <c r="BS2898">
        <v>22</v>
      </c>
      <c r="BT2898">
        <v>29</v>
      </c>
      <c r="BU2898">
        <v>0</v>
      </c>
      <c r="BV2898">
        <v>2</v>
      </c>
      <c r="BW2898">
        <v>0</v>
      </c>
      <c r="BX2898">
        <v>11</v>
      </c>
      <c r="BY2898">
        <v>16</v>
      </c>
      <c r="BZ2898">
        <v>288</v>
      </c>
      <c r="CA2898">
        <v>2</v>
      </c>
      <c r="CB2898">
        <v>131</v>
      </c>
      <c r="CC2898">
        <v>35</v>
      </c>
      <c r="CD2898">
        <v>120</v>
      </c>
      <c r="CE2898">
        <v>0</v>
      </c>
      <c r="CF2898">
        <v>123</v>
      </c>
      <c r="CG2898">
        <v>11</v>
      </c>
      <c r="CH2898">
        <v>80</v>
      </c>
      <c r="CI2898">
        <v>32</v>
      </c>
      <c r="CJ2898">
        <v>0</v>
      </c>
      <c r="CK2898">
        <v>16</v>
      </c>
      <c r="CL2898">
        <v>1122</v>
      </c>
      <c r="CM2898">
        <v>2897</v>
      </c>
    </row>
    <row r="2899" spans="1:91" x14ac:dyDescent="0.25">
      <c r="A2899" t="s">
        <v>103</v>
      </c>
      <c r="B2899" s="1">
        <v>43160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196</v>
      </c>
      <c r="K2899">
        <v>3</v>
      </c>
      <c r="L2899">
        <v>86</v>
      </c>
      <c r="M2899">
        <v>29</v>
      </c>
      <c r="N2899">
        <v>78</v>
      </c>
      <c r="O2899">
        <v>50</v>
      </c>
      <c r="P2899">
        <v>19</v>
      </c>
      <c r="Q2899">
        <v>31</v>
      </c>
      <c r="R2899">
        <v>8</v>
      </c>
      <c r="S2899">
        <v>4</v>
      </c>
      <c r="T2899">
        <v>4</v>
      </c>
      <c r="U2899">
        <v>30</v>
      </c>
      <c r="V2899">
        <v>1</v>
      </c>
      <c r="W2899">
        <v>1</v>
      </c>
      <c r="X2899">
        <v>1</v>
      </c>
      <c r="Y2899">
        <v>27</v>
      </c>
      <c r="Z2899">
        <v>284</v>
      </c>
      <c r="AA2899">
        <v>302</v>
      </c>
      <c r="AB2899">
        <v>200</v>
      </c>
      <c r="AC2899">
        <v>196</v>
      </c>
      <c r="AD2899">
        <v>4</v>
      </c>
      <c r="AE2899">
        <v>20</v>
      </c>
      <c r="AF2899">
        <v>82</v>
      </c>
      <c r="AG2899">
        <v>8</v>
      </c>
      <c r="AH2899">
        <v>211</v>
      </c>
      <c r="AI2899">
        <v>88</v>
      </c>
      <c r="AJ2899">
        <v>560</v>
      </c>
      <c r="AK2899">
        <v>46</v>
      </c>
      <c r="AL2899">
        <v>121</v>
      </c>
      <c r="AM2899">
        <v>156</v>
      </c>
      <c r="AN2899">
        <v>237</v>
      </c>
      <c r="AO2899">
        <v>106</v>
      </c>
      <c r="AP2899">
        <v>0</v>
      </c>
      <c r="AQ2899">
        <v>0</v>
      </c>
      <c r="AR2899">
        <v>75</v>
      </c>
      <c r="AS2899">
        <v>3</v>
      </c>
      <c r="AT2899">
        <v>28</v>
      </c>
      <c r="AU2899">
        <v>21</v>
      </c>
      <c r="AV2899">
        <v>11</v>
      </c>
      <c r="AW2899">
        <v>2</v>
      </c>
      <c r="AX2899">
        <v>8</v>
      </c>
      <c r="AY2899">
        <v>0</v>
      </c>
      <c r="AZ2899">
        <v>1296</v>
      </c>
      <c r="BA2899">
        <v>509</v>
      </c>
      <c r="BB2899">
        <v>1</v>
      </c>
      <c r="BC2899">
        <v>218</v>
      </c>
      <c r="BD2899">
        <v>13</v>
      </c>
      <c r="BE2899">
        <v>15</v>
      </c>
      <c r="BF2899">
        <v>262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27</v>
      </c>
      <c r="BQ2899">
        <v>0</v>
      </c>
      <c r="BR2899">
        <v>225</v>
      </c>
      <c r="BS2899">
        <v>60</v>
      </c>
      <c r="BT2899">
        <v>56</v>
      </c>
      <c r="BU2899">
        <v>1</v>
      </c>
      <c r="BV2899">
        <v>5</v>
      </c>
      <c r="BW2899">
        <v>0</v>
      </c>
      <c r="BX2899">
        <v>18</v>
      </c>
      <c r="BY2899">
        <v>32</v>
      </c>
      <c r="BZ2899">
        <v>293</v>
      </c>
      <c r="CA2899">
        <v>7</v>
      </c>
      <c r="CB2899">
        <v>143</v>
      </c>
      <c r="CC2899">
        <v>30</v>
      </c>
      <c r="CD2899">
        <v>113</v>
      </c>
      <c r="CE2899">
        <v>0</v>
      </c>
      <c r="CF2899">
        <v>216</v>
      </c>
      <c r="CG2899">
        <v>13</v>
      </c>
      <c r="CH2899">
        <v>163</v>
      </c>
      <c r="CI2899">
        <v>40</v>
      </c>
      <c r="CJ2899">
        <v>0</v>
      </c>
      <c r="CK2899">
        <v>28</v>
      </c>
      <c r="CL2899">
        <v>1414</v>
      </c>
      <c r="CM2899">
        <v>2898</v>
      </c>
    </row>
    <row r="2900" spans="1:91" x14ac:dyDescent="0.25">
      <c r="A2900" t="s">
        <v>104</v>
      </c>
      <c r="B2900" s="1">
        <v>36892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79</v>
      </c>
      <c r="K2900">
        <v>3</v>
      </c>
      <c r="L2900">
        <v>38</v>
      </c>
      <c r="M2900">
        <v>5</v>
      </c>
      <c r="N2900">
        <v>33</v>
      </c>
      <c r="O2900">
        <v>70</v>
      </c>
      <c r="P2900">
        <v>8</v>
      </c>
      <c r="Q2900">
        <v>62</v>
      </c>
      <c r="R2900">
        <v>5</v>
      </c>
      <c r="S2900">
        <v>2</v>
      </c>
      <c r="T2900">
        <v>3</v>
      </c>
      <c r="U2900">
        <v>34</v>
      </c>
      <c r="V2900">
        <v>3</v>
      </c>
      <c r="W2900">
        <v>0</v>
      </c>
      <c r="X2900">
        <v>11</v>
      </c>
      <c r="Y2900">
        <v>20</v>
      </c>
      <c r="Z2900">
        <v>188</v>
      </c>
      <c r="AA2900">
        <v>275</v>
      </c>
      <c r="AB2900">
        <v>143</v>
      </c>
      <c r="AC2900">
        <v>141</v>
      </c>
      <c r="AD2900">
        <v>2</v>
      </c>
      <c r="AE2900">
        <v>29</v>
      </c>
      <c r="AF2900">
        <v>103</v>
      </c>
      <c r="AG2900">
        <v>8</v>
      </c>
      <c r="AH2900">
        <v>198</v>
      </c>
      <c r="AI2900">
        <v>40</v>
      </c>
      <c r="AJ2900">
        <v>426</v>
      </c>
      <c r="AK2900">
        <v>41</v>
      </c>
      <c r="AL2900">
        <v>42</v>
      </c>
      <c r="AM2900">
        <v>97</v>
      </c>
      <c r="AN2900">
        <v>246</v>
      </c>
      <c r="AO2900">
        <v>65</v>
      </c>
      <c r="AP2900">
        <v>0</v>
      </c>
      <c r="AQ2900">
        <v>15</v>
      </c>
      <c r="AR2900">
        <v>4</v>
      </c>
      <c r="AS2900">
        <v>0</v>
      </c>
      <c r="AT2900">
        <v>46</v>
      </c>
      <c r="AU2900">
        <v>19</v>
      </c>
      <c r="AV2900">
        <v>5</v>
      </c>
      <c r="AW2900">
        <v>11</v>
      </c>
      <c r="AX2900">
        <v>3</v>
      </c>
      <c r="AY2900">
        <v>0</v>
      </c>
      <c r="AZ2900">
        <v>1031</v>
      </c>
      <c r="BA2900">
        <v>209</v>
      </c>
      <c r="BB2900">
        <v>1</v>
      </c>
      <c r="BC2900">
        <v>91</v>
      </c>
      <c r="BD2900">
        <v>23</v>
      </c>
      <c r="BE2900">
        <v>7</v>
      </c>
      <c r="BF2900">
        <v>87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6</v>
      </c>
      <c r="BQ2900">
        <v>0</v>
      </c>
      <c r="BR2900">
        <v>18</v>
      </c>
      <c r="BS2900">
        <v>13</v>
      </c>
      <c r="BT2900">
        <v>51</v>
      </c>
      <c r="BU2900">
        <v>4</v>
      </c>
      <c r="BV2900">
        <v>17</v>
      </c>
      <c r="BW2900">
        <v>0</v>
      </c>
      <c r="BX2900">
        <v>8</v>
      </c>
      <c r="BY2900">
        <v>22</v>
      </c>
      <c r="BZ2900">
        <v>133</v>
      </c>
      <c r="CA2900">
        <v>1</v>
      </c>
      <c r="CB2900">
        <v>60</v>
      </c>
      <c r="CC2900">
        <v>0</v>
      </c>
      <c r="CD2900">
        <v>72</v>
      </c>
      <c r="CE2900">
        <v>2</v>
      </c>
      <c r="CF2900">
        <v>140</v>
      </c>
      <c r="CG2900">
        <v>4</v>
      </c>
      <c r="CH2900">
        <v>103</v>
      </c>
      <c r="CI2900">
        <v>33</v>
      </c>
      <c r="CJ2900">
        <v>0</v>
      </c>
      <c r="CK2900">
        <v>2</v>
      </c>
      <c r="CL2900">
        <v>574</v>
      </c>
      <c r="CM2900">
        <v>2899</v>
      </c>
    </row>
    <row r="2901" spans="1:91" x14ac:dyDescent="0.25">
      <c r="A2901" t="s">
        <v>104</v>
      </c>
      <c r="B2901" s="1">
        <v>36923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106</v>
      </c>
      <c r="K2901">
        <v>5</v>
      </c>
      <c r="L2901">
        <v>55</v>
      </c>
      <c r="M2901">
        <v>6</v>
      </c>
      <c r="N2901">
        <v>40</v>
      </c>
      <c r="O2901">
        <v>17</v>
      </c>
      <c r="P2901">
        <v>6</v>
      </c>
      <c r="Q2901">
        <v>11</v>
      </c>
      <c r="R2901">
        <v>5</v>
      </c>
      <c r="S2901">
        <v>3</v>
      </c>
      <c r="T2901">
        <v>2</v>
      </c>
      <c r="U2901">
        <v>25</v>
      </c>
      <c r="V2901">
        <v>2</v>
      </c>
      <c r="W2901">
        <v>0</v>
      </c>
      <c r="X2901">
        <v>1</v>
      </c>
      <c r="Y2901">
        <v>22</v>
      </c>
      <c r="Z2901">
        <v>153</v>
      </c>
      <c r="AA2901">
        <v>228</v>
      </c>
      <c r="AB2901">
        <v>126</v>
      </c>
      <c r="AC2901">
        <v>122</v>
      </c>
      <c r="AD2901">
        <v>4</v>
      </c>
      <c r="AE2901">
        <v>28</v>
      </c>
      <c r="AF2901">
        <v>74</v>
      </c>
      <c r="AG2901">
        <v>10</v>
      </c>
      <c r="AH2901">
        <v>182</v>
      </c>
      <c r="AI2901">
        <v>42</v>
      </c>
      <c r="AJ2901">
        <v>355</v>
      </c>
      <c r="AK2901">
        <v>45</v>
      </c>
      <c r="AL2901">
        <v>40</v>
      </c>
      <c r="AM2901">
        <v>89</v>
      </c>
      <c r="AN2901">
        <v>181</v>
      </c>
      <c r="AO2901">
        <v>70</v>
      </c>
      <c r="AP2901">
        <v>0</v>
      </c>
      <c r="AQ2901">
        <v>25</v>
      </c>
      <c r="AR2901">
        <v>8</v>
      </c>
      <c r="AS2901">
        <v>0</v>
      </c>
      <c r="AT2901">
        <v>37</v>
      </c>
      <c r="AU2901">
        <v>13</v>
      </c>
      <c r="AV2901">
        <v>2</v>
      </c>
      <c r="AW2901">
        <v>7</v>
      </c>
      <c r="AX2901">
        <v>4</v>
      </c>
      <c r="AY2901">
        <v>0</v>
      </c>
      <c r="AZ2901">
        <v>900</v>
      </c>
      <c r="BA2901">
        <v>137</v>
      </c>
      <c r="BB2901">
        <v>0</v>
      </c>
      <c r="BC2901">
        <v>49</v>
      </c>
      <c r="BD2901">
        <v>12</v>
      </c>
      <c r="BE2901">
        <v>6</v>
      </c>
      <c r="BF2901">
        <v>7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3</v>
      </c>
      <c r="BQ2901">
        <v>0</v>
      </c>
      <c r="BR2901">
        <v>35</v>
      </c>
      <c r="BS2901">
        <v>10</v>
      </c>
      <c r="BT2901">
        <v>22</v>
      </c>
      <c r="BU2901">
        <v>3</v>
      </c>
      <c r="BV2901">
        <v>5</v>
      </c>
      <c r="BW2901">
        <v>0</v>
      </c>
      <c r="BX2901">
        <v>9</v>
      </c>
      <c r="BY2901">
        <v>5</v>
      </c>
      <c r="BZ2901">
        <v>124</v>
      </c>
      <c r="CA2901">
        <v>3</v>
      </c>
      <c r="CB2901">
        <v>61</v>
      </c>
      <c r="CC2901">
        <v>4</v>
      </c>
      <c r="CD2901">
        <v>56</v>
      </c>
      <c r="CE2901">
        <v>0</v>
      </c>
      <c r="CF2901">
        <v>132</v>
      </c>
      <c r="CG2901">
        <v>6</v>
      </c>
      <c r="CH2901">
        <v>98</v>
      </c>
      <c r="CI2901">
        <v>28</v>
      </c>
      <c r="CJ2901">
        <v>0</v>
      </c>
      <c r="CK2901">
        <v>5</v>
      </c>
      <c r="CL2901">
        <v>468</v>
      </c>
      <c r="CM2901">
        <v>2900</v>
      </c>
    </row>
    <row r="2902" spans="1:91" x14ac:dyDescent="0.25">
      <c r="A2902" t="s">
        <v>104</v>
      </c>
      <c r="B2902" s="1">
        <v>36951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106</v>
      </c>
      <c r="K2902">
        <v>7</v>
      </c>
      <c r="L2902">
        <v>47</v>
      </c>
      <c r="M2902">
        <v>5</v>
      </c>
      <c r="N2902">
        <v>47</v>
      </c>
      <c r="O2902">
        <v>23</v>
      </c>
      <c r="P2902">
        <v>10</v>
      </c>
      <c r="Q2902">
        <v>13</v>
      </c>
      <c r="R2902">
        <v>6</v>
      </c>
      <c r="S2902">
        <v>3</v>
      </c>
      <c r="T2902">
        <v>3</v>
      </c>
      <c r="U2902">
        <v>21</v>
      </c>
      <c r="V2902">
        <v>2</v>
      </c>
      <c r="W2902">
        <v>2</v>
      </c>
      <c r="X2902">
        <v>5</v>
      </c>
      <c r="Y2902">
        <v>12</v>
      </c>
      <c r="Z2902">
        <v>156</v>
      </c>
      <c r="AA2902">
        <v>325</v>
      </c>
      <c r="AB2902">
        <v>178</v>
      </c>
      <c r="AC2902">
        <v>175</v>
      </c>
      <c r="AD2902">
        <v>3</v>
      </c>
      <c r="AE2902">
        <v>34</v>
      </c>
      <c r="AF2902">
        <v>113</v>
      </c>
      <c r="AG2902">
        <v>7</v>
      </c>
      <c r="AH2902">
        <v>211</v>
      </c>
      <c r="AI2902">
        <v>50</v>
      </c>
      <c r="AJ2902">
        <v>381</v>
      </c>
      <c r="AK2902">
        <v>45</v>
      </c>
      <c r="AL2902">
        <v>30</v>
      </c>
      <c r="AM2902">
        <v>102</v>
      </c>
      <c r="AN2902">
        <v>204</v>
      </c>
      <c r="AO2902">
        <v>160</v>
      </c>
      <c r="AP2902">
        <v>0</v>
      </c>
      <c r="AQ2902">
        <v>9</v>
      </c>
      <c r="AR2902">
        <v>60</v>
      </c>
      <c r="AS2902">
        <v>0</v>
      </c>
      <c r="AT2902">
        <v>91</v>
      </c>
      <c r="AU2902">
        <v>7</v>
      </c>
      <c r="AV2902">
        <v>1</v>
      </c>
      <c r="AW2902">
        <v>3</v>
      </c>
      <c r="AX2902">
        <v>3</v>
      </c>
      <c r="AY2902">
        <v>0</v>
      </c>
      <c r="AZ2902">
        <v>1141</v>
      </c>
      <c r="BA2902">
        <v>178</v>
      </c>
      <c r="BB2902">
        <v>1</v>
      </c>
      <c r="BC2902">
        <v>77</v>
      </c>
      <c r="BD2902">
        <v>22</v>
      </c>
      <c r="BE2902">
        <v>6</v>
      </c>
      <c r="BF2902">
        <v>72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8</v>
      </c>
      <c r="BQ2902">
        <v>0</v>
      </c>
      <c r="BR2902">
        <v>28</v>
      </c>
      <c r="BS2902">
        <v>17</v>
      </c>
      <c r="BT2902">
        <v>27</v>
      </c>
      <c r="BU2902">
        <v>1</v>
      </c>
      <c r="BV2902">
        <v>9</v>
      </c>
      <c r="BW2902">
        <v>0</v>
      </c>
      <c r="BX2902">
        <v>8</v>
      </c>
      <c r="BY2902">
        <v>9</v>
      </c>
      <c r="BZ2902">
        <v>111</v>
      </c>
      <c r="CA2902">
        <v>0</v>
      </c>
      <c r="CB2902">
        <v>60</v>
      </c>
      <c r="CC2902">
        <v>4</v>
      </c>
      <c r="CD2902">
        <v>47</v>
      </c>
      <c r="CE2902">
        <v>0</v>
      </c>
      <c r="CF2902">
        <v>160</v>
      </c>
      <c r="CG2902">
        <v>6</v>
      </c>
      <c r="CH2902">
        <v>129</v>
      </c>
      <c r="CI2902">
        <v>25</v>
      </c>
      <c r="CJ2902">
        <v>0</v>
      </c>
      <c r="CK2902">
        <v>5</v>
      </c>
      <c r="CL2902">
        <v>534</v>
      </c>
      <c r="CM2902">
        <v>2901</v>
      </c>
    </row>
    <row r="2903" spans="1:91" x14ac:dyDescent="0.25">
      <c r="A2903" t="s">
        <v>104</v>
      </c>
      <c r="B2903" s="1">
        <v>36982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92</v>
      </c>
      <c r="K2903">
        <v>0</v>
      </c>
      <c r="L2903">
        <v>39</v>
      </c>
      <c r="M2903">
        <v>12</v>
      </c>
      <c r="N2903">
        <v>41</v>
      </c>
      <c r="O2903">
        <v>14</v>
      </c>
      <c r="P2903">
        <v>3</v>
      </c>
      <c r="Q2903">
        <v>11</v>
      </c>
      <c r="R2903">
        <v>3</v>
      </c>
      <c r="S2903">
        <v>2</v>
      </c>
      <c r="T2903">
        <v>1</v>
      </c>
      <c r="U2903">
        <v>15</v>
      </c>
      <c r="V2903">
        <v>1</v>
      </c>
      <c r="W2903">
        <v>1</v>
      </c>
      <c r="X2903">
        <v>5</v>
      </c>
      <c r="Y2903">
        <v>8</v>
      </c>
      <c r="Z2903">
        <v>124</v>
      </c>
      <c r="AA2903">
        <v>278</v>
      </c>
      <c r="AB2903">
        <v>136</v>
      </c>
      <c r="AC2903">
        <v>134</v>
      </c>
      <c r="AD2903">
        <v>2</v>
      </c>
      <c r="AE2903">
        <v>30</v>
      </c>
      <c r="AF2903">
        <v>112</v>
      </c>
      <c r="AG2903">
        <v>7</v>
      </c>
      <c r="AH2903">
        <v>206</v>
      </c>
      <c r="AI2903">
        <v>41</v>
      </c>
      <c r="AJ2903">
        <v>420</v>
      </c>
      <c r="AK2903">
        <v>43</v>
      </c>
      <c r="AL2903">
        <v>55</v>
      </c>
      <c r="AM2903">
        <v>115</v>
      </c>
      <c r="AN2903">
        <v>207</v>
      </c>
      <c r="AO2903">
        <v>205</v>
      </c>
      <c r="AP2903">
        <v>3</v>
      </c>
      <c r="AQ2903">
        <v>29</v>
      </c>
      <c r="AR2903">
        <v>60</v>
      </c>
      <c r="AS2903">
        <v>0</v>
      </c>
      <c r="AT2903">
        <v>113</v>
      </c>
      <c r="AU2903">
        <v>14</v>
      </c>
      <c r="AV2903">
        <v>3</v>
      </c>
      <c r="AW2903">
        <v>6</v>
      </c>
      <c r="AX2903">
        <v>5</v>
      </c>
      <c r="AY2903">
        <v>0</v>
      </c>
      <c r="AZ2903">
        <v>1171</v>
      </c>
      <c r="BA2903">
        <v>185</v>
      </c>
      <c r="BB2903">
        <v>0</v>
      </c>
      <c r="BC2903">
        <v>91</v>
      </c>
      <c r="BD2903">
        <v>16</v>
      </c>
      <c r="BE2903">
        <v>4</v>
      </c>
      <c r="BF2903">
        <v>74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7</v>
      </c>
      <c r="BQ2903">
        <v>0</v>
      </c>
      <c r="BR2903">
        <v>19</v>
      </c>
      <c r="BS2903">
        <v>13</v>
      </c>
      <c r="BT2903">
        <v>40</v>
      </c>
      <c r="BU2903">
        <v>0</v>
      </c>
      <c r="BV2903">
        <v>14</v>
      </c>
      <c r="BW2903">
        <v>1</v>
      </c>
      <c r="BX2903">
        <v>5</v>
      </c>
      <c r="BY2903">
        <v>20</v>
      </c>
      <c r="BZ2903">
        <v>100</v>
      </c>
      <c r="CA2903">
        <v>1</v>
      </c>
      <c r="CB2903">
        <v>58</v>
      </c>
      <c r="CC2903">
        <v>2</v>
      </c>
      <c r="CD2903">
        <v>39</v>
      </c>
      <c r="CE2903">
        <v>0</v>
      </c>
      <c r="CF2903">
        <v>133</v>
      </c>
      <c r="CG2903">
        <v>4</v>
      </c>
      <c r="CH2903">
        <v>114</v>
      </c>
      <c r="CI2903">
        <v>15</v>
      </c>
      <c r="CJ2903">
        <v>0</v>
      </c>
      <c r="CK2903">
        <v>3</v>
      </c>
      <c r="CL2903">
        <v>500</v>
      </c>
      <c r="CM2903">
        <v>2902</v>
      </c>
    </row>
    <row r="2904" spans="1:91" x14ac:dyDescent="0.25">
      <c r="A2904" t="s">
        <v>104</v>
      </c>
      <c r="B2904" s="1">
        <v>37012</v>
      </c>
      <c r="C2904">
        <v>0</v>
      </c>
      <c r="D2904">
        <v>1</v>
      </c>
      <c r="E2904">
        <v>0</v>
      </c>
      <c r="F2904">
        <v>0</v>
      </c>
      <c r="G2904">
        <v>1</v>
      </c>
      <c r="H2904">
        <v>0</v>
      </c>
      <c r="I2904">
        <v>0</v>
      </c>
      <c r="J2904">
        <v>77</v>
      </c>
      <c r="K2904">
        <v>1</v>
      </c>
      <c r="L2904">
        <v>43</v>
      </c>
      <c r="M2904">
        <v>2</v>
      </c>
      <c r="N2904">
        <v>31</v>
      </c>
      <c r="O2904">
        <v>28</v>
      </c>
      <c r="P2904">
        <v>5</v>
      </c>
      <c r="Q2904">
        <v>23</v>
      </c>
      <c r="R2904">
        <v>3</v>
      </c>
      <c r="S2904">
        <v>1</v>
      </c>
      <c r="T2904">
        <v>2</v>
      </c>
      <c r="U2904">
        <v>18</v>
      </c>
      <c r="V2904">
        <v>0</v>
      </c>
      <c r="W2904">
        <v>0</v>
      </c>
      <c r="X2904">
        <v>3</v>
      </c>
      <c r="Y2904">
        <v>15</v>
      </c>
      <c r="Z2904">
        <v>127</v>
      </c>
      <c r="AA2904">
        <v>295</v>
      </c>
      <c r="AB2904">
        <v>159</v>
      </c>
      <c r="AC2904">
        <v>157</v>
      </c>
      <c r="AD2904">
        <v>2</v>
      </c>
      <c r="AE2904">
        <v>35</v>
      </c>
      <c r="AF2904">
        <v>101</v>
      </c>
      <c r="AG2904">
        <v>3</v>
      </c>
      <c r="AH2904">
        <v>201</v>
      </c>
      <c r="AI2904">
        <v>34</v>
      </c>
      <c r="AJ2904">
        <v>407</v>
      </c>
      <c r="AK2904">
        <v>34</v>
      </c>
      <c r="AL2904">
        <v>47</v>
      </c>
      <c r="AM2904">
        <v>109</v>
      </c>
      <c r="AN2904">
        <v>217</v>
      </c>
      <c r="AO2904">
        <v>113</v>
      </c>
      <c r="AP2904">
        <v>1</v>
      </c>
      <c r="AQ2904">
        <v>26</v>
      </c>
      <c r="AR2904">
        <v>13</v>
      </c>
      <c r="AS2904">
        <v>0</v>
      </c>
      <c r="AT2904">
        <v>73</v>
      </c>
      <c r="AU2904">
        <v>12</v>
      </c>
      <c r="AV2904">
        <v>1</v>
      </c>
      <c r="AW2904">
        <v>11</v>
      </c>
      <c r="AX2904">
        <v>0</v>
      </c>
      <c r="AY2904">
        <v>0</v>
      </c>
      <c r="AZ2904">
        <v>1065</v>
      </c>
      <c r="BA2904">
        <v>179</v>
      </c>
      <c r="BB2904">
        <v>0</v>
      </c>
      <c r="BC2904">
        <v>81</v>
      </c>
      <c r="BD2904">
        <v>15</v>
      </c>
      <c r="BE2904">
        <v>3</v>
      </c>
      <c r="BF2904">
        <v>8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8</v>
      </c>
      <c r="BQ2904">
        <v>0</v>
      </c>
      <c r="BR2904">
        <v>23</v>
      </c>
      <c r="BS2904">
        <v>9</v>
      </c>
      <c r="BT2904">
        <v>28</v>
      </c>
      <c r="BU2904">
        <v>1</v>
      </c>
      <c r="BV2904">
        <v>7</v>
      </c>
      <c r="BW2904">
        <v>0</v>
      </c>
      <c r="BX2904">
        <v>14</v>
      </c>
      <c r="BY2904">
        <v>6</v>
      </c>
      <c r="BZ2904">
        <v>96</v>
      </c>
      <c r="CA2904">
        <v>1</v>
      </c>
      <c r="CB2904">
        <v>39</v>
      </c>
      <c r="CC2904">
        <v>2</v>
      </c>
      <c r="CD2904">
        <v>54</v>
      </c>
      <c r="CE2904">
        <v>1</v>
      </c>
      <c r="CF2904">
        <v>141</v>
      </c>
      <c r="CG2904">
        <v>3</v>
      </c>
      <c r="CH2904">
        <v>114</v>
      </c>
      <c r="CI2904">
        <v>23</v>
      </c>
      <c r="CJ2904">
        <v>1</v>
      </c>
      <c r="CK2904">
        <v>4</v>
      </c>
      <c r="CL2904">
        <v>489</v>
      </c>
      <c r="CM2904">
        <v>2903</v>
      </c>
    </row>
    <row r="2905" spans="1:91" x14ac:dyDescent="0.25">
      <c r="A2905" t="s">
        <v>104</v>
      </c>
      <c r="B2905" s="1">
        <v>37043</v>
      </c>
      <c r="C2905">
        <v>0</v>
      </c>
      <c r="D2905">
        <v>1</v>
      </c>
      <c r="E2905">
        <v>1</v>
      </c>
      <c r="F2905">
        <v>0</v>
      </c>
      <c r="G2905">
        <v>0</v>
      </c>
      <c r="H2905">
        <v>0</v>
      </c>
      <c r="I2905">
        <v>0</v>
      </c>
      <c r="J2905">
        <v>73</v>
      </c>
      <c r="K2905">
        <v>4</v>
      </c>
      <c r="L2905">
        <v>36</v>
      </c>
      <c r="M2905">
        <v>3</v>
      </c>
      <c r="N2905">
        <v>30</v>
      </c>
      <c r="O2905">
        <v>15</v>
      </c>
      <c r="P2905">
        <v>2</v>
      </c>
      <c r="Q2905">
        <v>13</v>
      </c>
      <c r="R2905">
        <v>8</v>
      </c>
      <c r="S2905">
        <v>0</v>
      </c>
      <c r="T2905">
        <v>8</v>
      </c>
      <c r="U2905">
        <v>13</v>
      </c>
      <c r="V2905">
        <v>0</v>
      </c>
      <c r="W2905">
        <v>1</v>
      </c>
      <c r="X2905">
        <v>1</v>
      </c>
      <c r="Y2905">
        <v>11</v>
      </c>
      <c r="Z2905">
        <v>110</v>
      </c>
      <c r="AA2905">
        <v>253</v>
      </c>
      <c r="AB2905">
        <v>113</v>
      </c>
      <c r="AC2905">
        <v>111</v>
      </c>
      <c r="AD2905">
        <v>2</v>
      </c>
      <c r="AE2905">
        <v>37</v>
      </c>
      <c r="AF2905">
        <v>103</v>
      </c>
      <c r="AG2905">
        <v>11</v>
      </c>
      <c r="AH2905">
        <v>155</v>
      </c>
      <c r="AI2905">
        <v>31</v>
      </c>
      <c r="AJ2905">
        <v>349</v>
      </c>
      <c r="AK2905">
        <v>40</v>
      </c>
      <c r="AL2905">
        <v>51</v>
      </c>
      <c r="AM2905">
        <v>94</v>
      </c>
      <c r="AN2905">
        <v>164</v>
      </c>
      <c r="AO2905">
        <v>79</v>
      </c>
      <c r="AP2905">
        <v>0</v>
      </c>
      <c r="AQ2905">
        <v>28</v>
      </c>
      <c r="AR2905">
        <v>18</v>
      </c>
      <c r="AS2905">
        <v>0</v>
      </c>
      <c r="AT2905">
        <v>33</v>
      </c>
      <c r="AU2905">
        <v>13</v>
      </c>
      <c r="AV2905">
        <v>1</v>
      </c>
      <c r="AW2905">
        <v>8</v>
      </c>
      <c r="AX2905">
        <v>4</v>
      </c>
      <c r="AY2905">
        <v>0</v>
      </c>
      <c r="AZ2905">
        <v>891</v>
      </c>
      <c r="BA2905">
        <v>166</v>
      </c>
      <c r="BB2905">
        <v>0</v>
      </c>
      <c r="BC2905">
        <v>74</v>
      </c>
      <c r="BD2905">
        <v>7</v>
      </c>
      <c r="BE2905">
        <v>2</v>
      </c>
      <c r="BF2905">
        <v>83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6</v>
      </c>
      <c r="BQ2905">
        <v>0</v>
      </c>
      <c r="BR2905">
        <v>20</v>
      </c>
      <c r="BS2905">
        <v>10</v>
      </c>
      <c r="BT2905">
        <v>21</v>
      </c>
      <c r="BU2905">
        <v>0</v>
      </c>
      <c r="BV2905">
        <v>8</v>
      </c>
      <c r="BW2905">
        <v>0</v>
      </c>
      <c r="BX2905">
        <v>5</v>
      </c>
      <c r="BY2905">
        <v>8</v>
      </c>
      <c r="BZ2905">
        <v>85</v>
      </c>
      <c r="CA2905">
        <v>0</v>
      </c>
      <c r="CB2905">
        <v>42</v>
      </c>
      <c r="CC2905">
        <v>3</v>
      </c>
      <c r="CD2905">
        <v>40</v>
      </c>
      <c r="CE2905">
        <v>0</v>
      </c>
      <c r="CF2905">
        <v>120</v>
      </c>
      <c r="CG2905">
        <v>4</v>
      </c>
      <c r="CH2905">
        <v>105</v>
      </c>
      <c r="CI2905">
        <v>11</v>
      </c>
      <c r="CJ2905">
        <v>0</v>
      </c>
      <c r="CK2905">
        <v>0</v>
      </c>
      <c r="CL2905">
        <v>428</v>
      </c>
      <c r="CM2905">
        <v>2904</v>
      </c>
    </row>
    <row r="2906" spans="1:91" x14ac:dyDescent="0.25">
      <c r="A2906" t="s">
        <v>104</v>
      </c>
      <c r="B2906" s="1">
        <v>37073</v>
      </c>
      <c r="C2906">
        <v>0</v>
      </c>
      <c r="D2906">
        <v>1</v>
      </c>
      <c r="E2906">
        <v>0</v>
      </c>
      <c r="F2906">
        <v>0</v>
      </c>
      <c r="G2906">
        <v>0</v>
      </c>
      <c r="H2906">
        <v>0</v>
      </c>
      <c r="I2906">
        <v>1</v>
      </c>
      <c r="J2906">
        <v>92</v>
      </c>
      <c r="K2906">
        <v>2</v>
      </c>
      <c r="L2906">
        <v>49</v>
      </c>
      <c r="M2906">
        <v>6</v>
      </c>
      <c r="N2906">
        <v>35</v>
      </c>
      <c r="O2906">
        <v>20</v>
      </c>
      <c r="P2906">
        <v>1</v>
      </c>
      <c r="Q2906">
        <v>19</v>
      </c>
      <c r="R2906">
        <v>10</v>
      </c>
      <c r="S2906">
        <v>4</v>
      </c>
      <c r="T2906">
        <v>6</v>
      </c>
      <c r="U2906">
        <v>24</v>
      </c>
      <c r="V2906">
        <v>2</v>
      </c>
      <c r="W2906">
        <v>0</v>
      </c>
      <c r="X2906">
        <v>6</v>
      </c>
      <c r="Y2906">
        <v>16</v>
      </c>
      <c r="Z2906">
        <v>147</v>
      </c>
      <c r="AA2906">
        <v>236</v>
      </c>
      <c r="AB2906">
        <v>106</v>
      </c>
      <c r="AC2906">
        <v>104</v>
      </c>
      <c r="AD2906">
        <v>2</v>
      </c>
      <c r="AE2906">
        <v>33</v>
      </c>
      <c r="AF2906">
        <v>97</v>
      </c>
      <c r="AG2906">
        <v>5</v>
      </c>
      <c r="AH2906">
        <v>190</v>
      </c>
      <c r="AI2906">
        <v>43</v>
      </c>
      <c r="AJ2906">
        <v>469</v>
      </c>
      <c r="AK2906">
        <v>45</v>
      </c>
      <c r="AL2906">
        <v>58</v>
      </c>
      <c r="AM2906">
        <v>143</v>
      </c>
      <c r="AN2906">
        <v>223</v>
      </c>
      <c r="AO2906">
        <v>89</v>
      </c>
      <c r="AP2906">
        <v>7</v>
      </c>
      <c r="AQ2906">
        <v>59</v>
      </c>
      <c r="AR2906">
        <v>6</v>
      </c>
      <c r="AS2906">
        <v>0</v>
      </c>
      <c r="AT2906">
        <v>17</v>
      </c>
      <c r="AU2906">
        <v>18</v>
      </c>
      <c r="AV2906">
        <v>2</v>
      </c>
      <c r="AW2906">
        <v>8</v>
      </c>
      <c r="AX2906">
        <v>8</v>
      </c>
      <c r="AY2906">
        <v>0</v>
      </c>
      <c r="AZ2906">
        <v>1050</v>
      </c>
      <c r="BA2906">
        <v>178</v>
      </c>
      <c r="BB2906">
        <v>0</v>
      </c>
      <c r="BC2906">
        <v>84</v>
      </c>
      <c r="BD2906">
        <v>13</v>
      </c>
      <c r="BE2906">
        <v>3</v>
      </c>
      <c r="BF2906">
        <v>78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12</v>
      </c>
      <c r="BQ2906">
        <v>0</v>
      </c>
      <c r="BR2906">
        <v>19</v>
      </c>
      <c r="BS2906">
        <v>13</v>
      </c>
      <c r="BT2906">
        <v>33</v>
      </c>
      <c r="BU2906">
        <v>4</v>
      </c>
      <c r="BV2906">
        <v>12</v>
      </c>
      <c r="BW2906">
        <v>0</v>
      </c>
      <c r="BX2906">
        <v>4</v>
      </c>
      <c r="BY2906">
        <v>13</v>
      </c>
      <c r="BZ2906">
        <v>78</v>
      </c>
      <c r="CA2906">
        <v>0</v>
      </c>
      <c r="CB2906">
        <v>43</v>
      </c>
      <c r="CC2906">
        <v>2</v>
      </c>
      <c r="CD2906">
        <v>33</v>
      </c>
      <c r="CE2906">
        <v>0</v>
      </c>
      <c r="CF2906">
        <v>169</v>
      </c>
      <c r="CG2906">
        <v>4</v>
      </c>
      <c r="CH2906">
        <v>147</v>
      </c>
      <c r="CI2906">
        <v>17</v>
      </c>
      <c r="CJ2906">
        <v>1</v>
      </c>
      <c r="CK2906">
        <v>1</v>
      </c>
      <c r="CL2906">
        <v>503</v>
      </c>
      <c r="CM2906">
        <v>2905</v>
      </c>
    </row>
    <row r="2907" spans="1:91" x14ac:dyDescent="0.25">
      <c r="A2907" t="s">
        <v>104</v>
      </c>
      <c r="B2907" s="1">
        <v>37104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72</v>
      </c>
      <c r="K2907">
        <v>3</v>
      </c>
      <c r="L2907">
        <v>32</v>
      </c>
      <c r="M2907">
        <v>7</v>
      </c>
      <c r="N2907">
        <v>30</v>
      </c>
      <c r="O2907">
        <v>41</v>
      </c>
      <c r="P2907">
        <v>2</v>
      </c>
      <c r="Q2907">
        <v>39</v>
      </c>
      <c r="R2907">
        <v>5</v>
      </c>
      <c r="S2907">
        <v>2</v>
      </c>
      <c r="T2907">
        <v>3</v>
      </c>
      <c r="U2907">
        <v>13</v>
      </c>
      <c r="V2907">
        <v>2</v>
      </c>
      <c r="W2907">
        <v>1</v>
      </c>
      <c r="X2907">
        <v>4</v>
      </c>
      <c r="Y2907">
        <v>6</v>
      </c>
      <c r="Z2907">
        <v>131</v>
      </c>
      <c r="AA2907">
        <v>232</v>
      </c>
      <c r="AB2907">
        <v>100</v>
      </c>
      <c r="AC2907">
        <v>99</v>
      </c>
      <c r="AD2907">
        <v>1</v>
      </c>
      <c r="AE2907">
        <v>30</v>
      </c>
      <c r="AF2907">
        <v>102</v>
      </c>
      <c r="AG2907">
        <v>10</v>
      </c>
      <c r="AH2907">
        <v>205</v>
      </c>
      <c r="AI2907">
        <v>43</v>
      </c>
      <c r="AJ2907">
        <v>397</v>
      </c>
      <c r="AK2907">
        <v>42</v>
      </c>
      <c r="AL2907">
        <v>65</v>
      </c>
      <c r="AM2907">
        <v>93</v>
      </c>
      <c r="AN2907">
        <v>197</v>
      </c>
      <c r="AO2907">
        <v>62</v>
      </c>
      <c r="AP2907">
        <v>0</v>
      </c>
      <c r="AQ2907">
        <v>15</v>
      </c>
      <c r="AR2907">
        <v>2</v>
      </c>
      <c r="AS2907">
        <v>0</v>
      </c>
      <c r="AT2907">
        <v>45</v>
      </c>
      <c r="AU2907">
        <v>15</v>
      </c>
      <c r="AV2907">
        <v>2</v>
      </c>
      <c r="AW2907">
        <v>9</v>
      </c>
      <c r="AX2907">
        <v>3</v>
      </c>
      <c r="AY2907">
        <v>1</v>
      </c>
      <c r="AZ2907">
        <v>964</v>
      </c>
      <c r="BA2907">
        <v>187</v>
      </c>
      <c r="BB2907">
        <v>1</v>
      </c>
      <c r="BC2907">
        <v>86</v>
      </c>
      <c r="BD2907">
        <v>15</v>
      </c>
      <c r="BE2907">
        <v>4</v>
      </c>
      <c r="BF2907">
        <v>81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4</v>
      </c>
      <c r="BQ2907">
        <v>0</v>
      </c>
      <c r="BR2907">
        <v>27</v>
      </c>
      <c r="BS2907">
        <v>8</v>
      </c>
      <c r="BT2907">
        <v>22</v>
      </c>
      <c r="BU2907">
        <v>5</v>
      </c>
      <c r="BV2907">
        <v>5</v>
      </c>
      <c r="BW2907">
        <v>0</v>
      </c>
      <c r="BX2907">
        <v>7</v>
      </c>
      <c r="BY2907">
        <v>5</v>
      </c>
      <c r="BZ2907">
        <v>84</v>
      </c>
      <c r="CA2907">
        <v>0</v>
      </c>
      <c r="CB2907">
        <v>41</v>
      </c>
      <c r="CC2907">
        <v>1</v>
      </c>
      <c r="CD2907">
        <v>42</v>
      </c>
      <c r="CE2907">
        <v>0</v>
      </c>
      <c r="CF2907">
        <v>165</v>
      </c>
      <c r="CG2907">
        <v>8</v>
      </c>
      <c r="CH2907">
        <v>125</v>
      </c>
      <c r="CI2907">
        <v>32</v>
      </c>
      <c r="CJ2907">
        <v>0</v>
      </c>
      <c r="CK2907">
        <v>5</v>
      </c>
      <c r="CL2907">
        <v>502</v>
      </c>
      <c r="CM2907">
        <v>2906</v>
      </c>
    </row>
    <row r="2908" spans="1:91" x14ac:dyDescent="0.25">
      <c r="A2908" t="s">
        <v>104</v>
      </c>
      <c r="B2908" s="1">
        <v>37135</v>
      </c>
      <c r="C2908">
        <v>0</v>
      </c>
      <c r="D2908">
        <v>3</v>
      </c>
      <c r="E2908">
        <v>1</v>
      </c>
      <c r="F2908">
        <v>1</v>
      </c>
      <c r="G2908">
        <v>0</v>
      </c>
      <c r="H2908">
        <v>0</v>
      </c>
      <c r="I2908">
        <v>1</v>
      </c>
      <c r="J2908">
        <v>97</v>
      </c>
      <c r="K2908">
        <v>6</v>
      </c>
      <c r="L2908">
        <v>44</v>
      </c>
      <c r="M2908">
        <v>9</v>
      </c>
      <c r="N2908">
        <v>38</v>
      </c>
      <c r="O2908">
        <v>49</v>
      </c>
      <c r="P2908">
        <v>8</v>
      </c>
      <c r="Q2908">
        <v>41</v>
      </c>
      <c r="R2908">
        <v>2</v>
      </c>
      <c r="S2908">
        <v>0</v>
      </c>
      <c r="T2908">
        <v>2</v>
      </c>
      <c r="U2908">
        <v>21</v>
      </c>
      <c r="V2908">
        <v>0</v>
      </c>
      <c r="W2908">
        <v>0</v>
      </c>
      <c r="X2908">
        <v>4</v>
      </c>
      <c r="Y2908">
        <v>17</v>
      </c>
      <c r="Z2908">
        <v>172</v>
      </c>
      <c r="AA2908">
        <v>204</v>
      </c>
      <c r="AB2908">
        <v>91</v>
      </c>
      <c r="AC2908">
        <v>91</v>
      </c>
      <c r="AD2908">
        <v>0</v>
      </c>
      <c r="AE2908">
        <v>41</v>
      </c>
      <c r="AF2908">
        <v>72</v>
      </c>
      <c r="AG2908">
        <v>11</v>
      </c>
      <c r="AH2908">
        <v>183</v>
      </c>
      <c r="AI2908">
        <v>30</v>
      </c>
      <c r="AJ2908">
        <v>346</v>
      </c>
      <c r="AK2908">
        <v>32</v>
      </c>
      <c r="AL2908">
        <v>47</v>
      </c>
      <c r="AM2908">
        <v>99</v>
      </c>
      <c r="AN2908">
        <v>168</v>
      </c>
      <c r="AO2908">
        <v>730</v>
      </c>
      <c r="AP2908">
        <v>1</v>
      </c>
      <c r="AQ2908">
        <v>42</v>
      </c>
      <c r="AR2908">
        <v>7</v>
      </c>
      <c r="AS2908">
        <v>0</v>
      </c>
      <c r="AT2908">
        <v>680</v>
      </c>
      <c r="AU2908">
        <v>15</v>
      </c>
      <c r="AV2908">
        <v>4</v>
      </c>
      <c r="AW2908">
        <v>7</v>
      </c>
      <c r="AX2908">
        <v>4</v>
      </c>
      <c r="AY2908">
        <v>0</v>
      </c>
      <c r="AZ2908">
        <v>1519</v>
      </c>
      <c r="BA2908">
        <v>225</v>
      </c>
      <c r="BB2908">
        <v>1</v>
      </c>
      <c r="BC2908">
        <v>104</v>
      </c>
      <c r="BD2908">
        <v>12</v>
      </c>
      <c r="BE2908">
        <v>9</v>
      </c>
      <c r="BF2908">
        <v>99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9</v>
      </c>
      <c r="BQ2908">
        <v>0</v>
      </c>
      <c r="BR2908">
        <v>39</v>
      </c>
      <c r="BS2908">
        <v>10</v>
      </c>
      <c r="BT2908">
        <v>34</v>
      </c>
      <c r="BU2908">
        <v>2</v>
      </c>
      <c r="BV2908">
        <v>8</v>
      </c>
      <c r="BW2908">
        <v>0</v>
      </c>
      <c r="BX2908">
        <v>10</v>
      </c>
      <c r="BY2908">
        <v>14</v>
      </c>
      <c r="BZ2908">
        <v>86</v>
      </c>
      <c r="CA2908">
        <v>0</v>
      </c>
      <c r="CB2908">
        <v>52</v>
      </c>
      <c r="CC2908">
        <v>1</v>
      </c>
      <c r="CD2908">
        <v>33</v>
      </c>
      <c r="CE2908">
        <v>0</v>
      </c>
      <c r="CF2908">
        <v>126</v>
      </c>
      <c r="CG2908">
        <v>2</v>
      </c>
      <c r="CH2908">
        <v>109</v>
      </c>
      <c r="CI2908">
        <v>14</v>
      </c>
      <c r="CJ2908">
        <v>1</v>
      </c>
      <c r="CK2908">
        <v>6</v>
      </c>
      <c r="CL2908">
        <v>535</v>
      </c>
      <c r="CM2908">
        <v>2907</v>
      </c>
    </row>
    <row r="2909" spans="1:91" x14ac:dyDescent="0.25">
      <c r="A2909" t="s">
        <v>104</v>
      </c>
      <c r="B2909" s="1">
        <v>37165</v>
      </c>
      <c r="C2909">
        <v>0</v>
      </c>
      <c r="D2909">
        <v>1</v>
      </c>
      <c r="E2909">
        <v>1</v>
      </c>
      <c r="F2909">
        <v>0</v>
      </c>
      <c r="G2909">
        <v>0</v>
      </c>
      <c r="H2909">
        <v>0</v>
      </c>
      <c r="I2909">
        <v>0</v>
      </c>
      <c r="J2909">
        <v>102</v>
      </c>
      <c r="K2909">
        <v>6</v>
      </c>
      <c r="L2909">
        <v>41</v>
      </c>
      <c r="M2909">
        <v>10</v>
      </c>
      <c r="N2909">
        <v>45</v>
      </c>
      <c r="O2909">
        <v>39</v>
      </c>
      <c r="P2909">
        <v>5</v>
      </c>
      <c r="Q2909">
        <v>34</v>
      </c>
      <c r="R2909">
        <v>6</v>
      </c>
      <c r="S2909">
        <v>5</v>
      </c>
      <c r="T2909">
        <v>1</v>
      </c>
      <c r="U2909">
        <v>40</v>
      </c>
      <c r="V2909">
        <v>0</v>
      </c>
      <c r="W2909">
        <v>0</v>
      </c>
      <c r="X2909">
        <v>3</v>
      </c>
      <c r="Y2909">
        <v>37</v>
      </c>
      <c r="Z2909">
        <v>188</v>
      </c>
      <c r="AA2909">
        <v>214</v>
      </c>
      <c r="AB2909">
        <v>107</v>
      </c>
      <c r="AC2909">
        <v>101</v>
      </c>
      <c r="AD2909">
        <v>6</v>
      </c>
      <c r="AE2909">
        <v>31</v>
      </c>
      <c r="AF2909">
        <v>76</v>
      </c>
      <c r="AG2909">
        <v>5</v>
      </c>
      <c r="AH2909">
        <v>219</v>
      </c>
      <c r="AI2909">
        <v>33</v>
      </c>
      <c r="AJ2909">
        <v>430</v>
      </c>
      <c r="AK2909">
        <v>56</v>
      </c>
      <c r="AL2909">
        <v>44</v>
      </c>
      <c r="AM2909">
        <v>77</v>
      </c>
      <c r="AN2909">
        <v>253</v>
      </c>
      <c r="AO2909">
        <v>91</v>
      </c>
      <c r="AP2909">
        <v>0</v>
      </c>
      <c r="AQ2909">
        <v>48</v>
      </c>
      <c r="AR2909">
        <v>10</v>
      </c>
      <c r="AS2909">
        <v>0</v>
      </c>
      <c r="AT2909">
        <v>33</v>
      </c>
      <c r="AU2909">
        <v>15</v>
      </c>
      <c r="AV2909">
        <v>3</v>
      </c>
      <c r="AW2909">
        <v>9</v>
      </c>
      <c r="AX2909">
        <v>3</v>
      </c>
      <c r="AY2909">
        <v>0</v>
      </c>
      <c r="AZ2909">
        <v>1007</v>
      </c>
      <c r="BA2909">
        <v>273</v>
      </c>
      <c r="BB2909">
        <v>2</v>
      </c>
      <c r="BC2909">
        <v>111</v>
      </c>
      <c r="BD2909">
        <v>29</v>
      </c>
      <c r="BE2909">
        <v>6</v>
      </c>
      <c r="BF2909">
        <v>125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9</v>
      </c>
      <c r="BQ2909">
        <v>1</v>
      </c>
      <c r="BR2909">
        <v>28</v>
      </c>
      <c r="BS2909">
        <v>13</v>
      </c>
      <c r="BT2909">
        <v>31</v>
      </c>
      <c r="BU2909">
        <v>0</v>
      </c>
      <c r="BV2909">
        <v>8</v>
      </c>
      <c r="BW2909">
        <v>1</v>
      </c>
      <c r="BX2909">
        <v>8</v>
      </c>
      <c r="BY2909">
        <v>14</v>
      </c>
      <c r="BZ2909">
        <v>102</v>
      </c>
      <c r="CA2909">
        <v>1</v>
      </c>
      <c r="CB2909">
        <v>58</v>
      </c>
      <c r="CC2909">
        <v>0</v>
      </c>
      <c r="CD2909">
        <v>43</v>
      </c>
      <c r="CE2909">
        <v>0</v>
      </c>
      <c r="CF2909">
        <v>162</v>
      </c>
      <c r="CG2909">
        <v>6</v>
      </c>
      <c r="CH2909">
        <v>123</v>
      </c>
      <c r="CI2909">
        <v>32</v>
      </c>
      <c r="CJ2909">
        <v>1</v>
      </c>
      <c r="CK2909">
        <v>3</v>
      </c>
      <c r="CL2909">
        <v>622</v>
      </c>
      <c r="CM2909">
        <v>2908</v>
      </c>
    </row>
    <row r="2910" spans="1:91" x14ac:dyDescent="0.25">
      <c r="A2910" t="s">
        <v>104</v>
      </c>
      <c r="B2910" s="1">
        <v>37196</v>
      </c>
      <c r="C2910">
        <v>1</v>
      </c>
      <c r="D2910">
        <v>1</v>
      </c>
      <c r="E2910">
        <v>0</v>
      </c>
      <c r="F2910">
        <v>1</v>
      </c>
      <c r="G2910">
        <v>0</v>
      </c>
      <c r="H2910">
        <v>0</v>
      </c>
      <c r="I2910">
        <v>0</v>
      </c>
      <c r="J2910">
        <v>74</v>
      </c>
      <c r="K2910">
        <v>3</v>
      </c>
      <c r="L2910">
        <v>38</v>
      </c>
      <c r="M2910">
        <v>11</v>
      </c>
      <c r="N2910">
        <v>22</v>
      </c>
      <c r="O2910">
        <v>24</v>
      </c>
      <c r="P2910">
        <v>7</v>
      </c>
      <c r="Q2910">
        <v>17</v>
      </c>
      <c r="R2910">
        <v>9</v>
      </c>
      <c r="S2910">
        <v>2</v>
      </c>
      <c r="T2910">
        <v>7</v>
      </c>
      <c r="U2910">
        <v>20</v>
      </c>
      <c r="V2910">
        <v>0</v>
      </c>
      <c r="W2910">
        <v>0</v>
      </c>
      <c r="X2910">
        <v>5</v>
      </c>
      <c r="Y2910">
        <v>15</v>
      </c>
      <c r="Z2910">
        <v>129</v>
      </c>
      <c r="AA2910">
        <v>189</v>
      </c>
      <c r="AB2910">
        <v>95</v>
      </c>
      <c r="AC2910">
        <v>91</v>
      </c>
      <c r="AD2910">
        <v>4</v>
      </c>
      <c r="AE2910">
        <v>29</v>
      </c>
      <c r="AF2910">
        <v>65</v>
      </c>
      <c r="AG2910">
        <v>6</v>
      </c>
      <c r="AH2910">
        <v>203</v>
      </c>
      <c r="AI2910">
        <v>30</v>
      </c>
      <c r="AJ2910">
        <v>387</v>
      </c>
      <c r="AK2910">
        <v>30</v>
      </c>
      <c r="AL2910">
        <v>69</v>
      </c>
      <c r="AM2910">
        <v>93</v>
      </c>
      <c r="AN2910">
        <v>195</v>
      </c>
      <c r="AO2910">
        <v>49</v>
      </c>
      <c r="AP2910">
        <v>0</v>
      </c>
      <c r="AQ2910">
        <v>4</v>
      </c>
      <c r="AR2910">
        <v>5</v>
      </c>
      <c r="AS2910">
        <v>0</v>
      </c>
      <c r="AT2910">
        <v>40</v>
      </c>
      <c r="AU2910">
        <v>13</v>
      </c>
      <c r="AV2910">
        <v>1</v>
      </c>
      <c r="AW2910">
        <v>8</v>
      </c>
      <c r="AX2910">
        <v>4</v>
      </c>
      <c r="AY2910">
        <v>0</v>
      </c>
      <c r="AZ2910">
        <v>877</v>
      </c>
      <c r="BA2910">
        <v>177</v>
      </c>
      <c r="BB2910">
        <v>0</v>
      </c>
      <c r="BC2910">
        <v>82</v>
      </c>
      <c r="BD2910">
        <v>17</v>
      </c>
      <c r="BE2910">
        <v>3</v>
      </c>
      <c r="BF2910">
        <v>75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8</v>
      </c>
      <c r="BQ2910">
        <v>0</v>
      </c>
      <c r="BR2910">
        <v>24</v>
      </c>
      <c r="BS2910">
        <v>13</v>
      </c>
      <c r="BT2910">
        <v>23</v>
      </c>
      <c r="BU2910">
        <v>1</v>
      </c>
      <c r="BV2910">
        <v>6</v>
      </c>
      <c r="BW2910">
        <v>2</v>
      </c>
      <c r="BX2910">
        <v>6</v>
      </c>
      <c r="BY2910">
        <v>8</v>
      </c>
      <c r="BZ2910">
        <v>82</v>
      </c>
      <c r="CA2910">
        <v>0</v>
      </c>
      <c r="CB2910">
        <v>45</v>
      </c>
      <c r="CC2910">
        <v>3</v>
      </c>
      <c r="CD2910">
        <v>34</v>
      </c>
      <c r="CE2910">
        <v>0</v>
      </c>
      <c r="CF2910">
        <v>162</v>
      </c>
      <c r="CG2910">
        <v>3</v>
      </c>
      <c r="CH2910">
        <v>134</v>
      </c>
      <c r="CI2910">
        <v>25</v>
      </c>
      <c r="CJ2910">
        <v>0</v>
      </c>
      <c r="CK2910">
        <v>2</v>
      </c>
      <c r="CL2910">
        <v>491</v>
      </c>
      <c r="CM2910">
        <v>2909</v>
      </c>
    </row>
    <row r="2911" spans="1:91" x14ac:dyDescent="0.25">
      <c r="A2911" t="s">
        <v>104</v>
      </c>
      <c r="B2911" s="1">
        <v>37226</v>
      </c>
      <c r="C2911">
        <v>0</v>
      </c>
      <c r="D2911">
        <v>2</v>
      </c>
      <c r="E2911">
        <v>1</v>
      </c>
      <c r="F2911">
        <v>0</v>
      </c>
      <c r="G2911">
        <v>0</v>
      </c>
      <c r="H2911">
        <v>0</v>
      </c>
      <c r="I2911">
        <v>1</v>
      </c>
      <c r="J2911">
        <v>106</v>
      </c>
      <c r="K2911">
        <v>5</v>
      </c>
      <c r="L2911">
        <v>58</v>
      </c>
      <c r="M2911">
        <v>6</v>
      </c>
      <c r="N2911">
        <v>37</v>
      </c>
      <c r="O2911">
        <v>13</v>
      </c>
      <c r="P2911">
        <v>3</v>
      </c>
      <c r="Q2911">
        <v>10</v>
      </c>
      <c r="R2911">
        <v>2</v>
      </c>
      <c r="S2911">
        <v>1</v>
      </c>
      <c r="T2911">
        <v>1</v>
      </c>
      <c r="U2911">
        <v>26</v>
      </c>
      <c r="V2911">
        <v>2</v>
      </c>
      <c r="W2911">
        <v>1</v>
      </c>
      <c r="X2911">
        <v>5</v>
      </c>
      <c r="Y2911">
        <v>18</v>
      </c>
      <c r="Z2911">
        <v>149</v>
      </c>
      <c r="AA2911">
        <v>250</v>
      </c>
      <c r="AB2911">
        <v>130</v>
      </c>
      <c r="AC2911">
        <v>125</v>
      </c>
      <c r="AD2911">
        <v>5</v>
      </c>
      <c r="AE2911">
        <v>37</v>
      </c>
      <c r="AF2911">
        <v>83</v>
      </c>
      <c r="AG2911">
        <v>8</v>
      </c>
      <c r="AH2911">
        <v>217</v>
      </c>
      <c r="AI2911">
        <v>37</v>
      </c>
      <c r="AJ2911">
        <v>380</v>
      </c>
      <c r="AK2911">
        <v>35</v>
      </c>
      <c r="AL2911">
        <v>40</v>
      </c>
      <c r="AM2911">
        <v>88</v>
      </c>
      <c r="AN2911">
        <v>217</v>
      </c>
      <c r="AO2911">
        <v>53</v>
      </c>
      <c r="AP2911">
        <v>1</v>
      </c>
      <c r="AQ2911">
        <v>6</v>
      </c>
      <c r="AR2911">
        <v>3</v>
      </c>
      <c r="AS2911">
        <v>0</v>
      </c>
      <c r="AT2911">
        <v>43</v>
      </c>
      <c r="AU2911">
        <v>15</v>
      </c>
      <c r="AV2911">
        <v>3</v>
      </c>
      <c r="AW2911">
        <v>3</v>
      </c>
      <c r="AX2911">
        <v>6</v>
      </c>
      <c r="AY2911">
        <v>3</v>
      </c>
      <c r="AZ2911">
        <v>960</v>
      </c>
      <c r="BA2911">
        <v>221</v>
      </c>
      <c r="BB2911">
        <v>1</v>
      </c>
      <c r="BC2911">
        <v>96</v>
      </c>
      <c r="BD2911">
        <v>31</v>
      </c>
      <c r="BE2911">
        <v>4</v>
      </c>
      <c r="BF2911">
        <v>89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7</v>
      </c>
      <c r="BQ2911">
        <v>0</v>
      </c>
      <c r="BR2911">
        <v>35</v>
      </c>
      <c r="BS2911">
        <v>11</v>
      </c>
      <c r="BT2911">
        <v>46</v>
      </c>
      <c r="BU2911">
        <v>2</v>
      </c>
      <c r="BV2911">
        <v>14</v>
      </c>
      <c r="BW2911">
        <v>1</v>
      </c>
      <c r="BX2911">
        <v>10</v>
      </c>
      <c r="BY2911">
        <v>19</v>
      </c>
      <c r="BZ2911">
        <v>133</v>
      </c>
      <c r="CA2911">
        <v>0</v>
      </c>
      <c r="CB2911">
        <v>50</v>
      </c>
      <c r="CC2911">
        <v>1</v>
      </c>
      <c r="CD2911">
        <v>82</v>
      </c>
      <c r="CE2911">
        <v>0</v>
      </c>
      <c r="CF2911">
        <v>182</v>
      </c>
      <c r="CG2911">
        <v>12</v>
      </c>
      <c r="CH2911">
        <v>147</v>
      </c>
      <c r="CI2911">
        <v>23</v>
      </c>
      <c r="CJ2911">
        <v>0</v>
      </c>
      <c r="CK2911">
        <v>3</v>
      </c>
      <c r="CL2911">
        <v>638</v>
      </c>
      <c r="CM2911">
        <v>2910</v>
      </c>
    </row>
    <row r="2912" spans="1:91" x14ac:dyDescent="0.25">
      <c r="A2912" t="s">
        <v>104</v>
      </c>
      <c r="B2912" s="1">
        <v>3725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94</v>
      </c>
      <c r="K2912">
        <v>1</v>
      </c>
      <c r="L2912">
        <v>45</v>
      </c>
      <c r="M2912">
        <v>7</v>
      </c>
      <c r="N2912">
        <v>41</v>
      </c>
      <c r="O2912">
        <v>25</v>
      </c>
      <c r="P2912">
        <v>9</v>
      </c>
      <c r="Q2912">
        <v>16</v>
      </c>
      <c r="R2912">
        <v>8</v>
      </c>
      <c r="S2912">
        <v>1</v>
      </c>
      <c r="T2912">
        <v>7</v>
      </c>
      <c r="U2912">
        <v>21</v>
      </c>
      <c r="V2912">
        <v>5</v>
      </c>
      <c r="W2912">
        <v>1</v>
      </c>
      <c r="X2912">
        <v>2</v>
      </c>
      <c r="Y2912">
        <v>13</v>
      </c>
      <c r="Z2912">
        <v>148</v>
      </c>
      <c r="AA2912">
        <v>289</v>
      </c>
      <c r="AB2912">
        <v>145</v>
      </c>
      <c r="AC2912">
        <v>134</v>
      </c>
      <c r="AD2912">
        <v>11</v>
      </c>
      <c r="AE2912">
        <v>43</v>
      </c>
      <c r="AF2912">
        <v>101</v>
      </c>
      <c r="AG2912">
        <v>5</v>
      </c>
      <c r="AH2912">
        <v>207</v>
      </c>
      <c r="AI2912">
        <v>42</v>
      </c>
      <c r="AJ2912">
        <v>450</v>
      </c>
      <c r="AK2912">
        <v>44</v>
      </c>
      <c r="AL2912">
        <v>44</v>
      </c>
      <c r="AM2912">
        <v>112</v>
      </c>
      <c r="AN2912">
        <v>250</v>
      </c>
      <c r="AO2912">
        <v>59</v>
      </c>
      <c r="AP2912">
        <v>1</v>
      </c>
      <c r="AQ2912">
        <v>25</v>
      </c>
      <c r="AR2912">
        <v>4</v>
      </c>
      <c r="AS2912">
        <v>0</v>
      </c>
      <c r="AT2912">
        <v>29</v>
      </c>
      <c r="AU2912">
        <v>18</v>
      </c>
      <c r="AV2912">
        <v>7</v>
      </c>
      <c r="AW2912">
        <v>4</v>
      </c>
      <c r="AX2912">
        <v>7</v>
      </c>
      <c r="AY2912">
        <v>0</v>
      </c>
      <c r="AZ2912">
        <v>1070</v>
      </c>
      <c r="BA2912">
        <v>177</v>
      </c>
      <c r="BB2912">
        <v>0</v>
      </c>
      <c r="BC2912">
        <v>82</v>
      </c>
      <c r="BD2912">
        <v>21</v>
      </c>
      <c r="BE2912">
        <v>1</v>
      </c>
      <c r="BF2912">
        <v>73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7</v>
      </c>
      <c r="BQ2912">
        <v>1</v>
      </c>
      <c r="BR2912">
        <v>26</v>
      </c>
      <c r="BS2912">
        <v>18</v>
      </c>
      <c r="BT2912">
        <v>32</v>
      </c>
      <c r="BU2912">
        <v>1</v>
      </c>
      <c r="BV2912">
        <v>8</v>
      </c>
      <c r="BW2912">
        <v>1</v>
      </c>
      <c r="BX2912">
        <v>8</v>
      </c>
      <c r="BY2912">
        <v>14</v>
      </c>
      <c r="BZ2912">
        <v>139</v>
      </c>
      <c r="CA2912">
        <v>0</v>
      </c>
      <c r="CB2912">
        <v>65</v>
      </c>
      <c r="CC2912">
        <v>1</v>
      </c>
      <c r="CD2912">
        <v>73</v>
      </c>
      <c r="CE2912">
        <v>0</v>
      </c>
      <c r="CF2912">
        <v>176</v>
      </c>
      <c r="CG2912">
        <v>7</v>
      </c>
      <c r="CH2912">
        <v>139</v>
      </c>
      <c r="CI2912">
        <v>30</v>
      </c>
      <c r="CJ2912">
        <v>0</v>
      </c>
      <c r="CK2912">
        <v>0</v>
      </c>
      <c r="CL2912">
        <v>576</v>
      </c>
      <c r="CM2912">
        <v>2911</v>
      </c>
    </row>
    <row r="2913" spans="1:91" x14ac:dyDescent="0.25">
      <c r="A2913" t="s">
        <v>104</v>
      </c>
      <c r="B2913" s="1">
        <v>37288</v>
      </c>
      <c r="C2913">
        <v>1</v>
      </c>
      <c r="D2913">
        <v>4</v>
      </c>
      <c r="E2913">
        <v>4</v>
      </c>
      <c r="F2913">
        <v>0</v>
      </c>
      <c r="G2913">
        <v>0</v>
      </c>
      <c r="H2913">
        <v>0</v>
      </c>
      <c r="I2913">
        <v>0</v>
      </c>
      <c r="J2913">
        <v>103</v>
      </c>
      <c r="K2913">
        <v>4</v>
      </c>
      <c r="L2913">
        <v>60</v>
      </c>
      <c r="M2913">
        <v>5</v>
      </c>
      <c r="N2913">
        <v>34</v>
      </c>
      <c r="O2913">
        <v>14</v>
      </c>
      <c r="P2913">
        <v>4</v>
      </c>
      <c r="Q2913">
        <v>10</v>
      </c>
      <c r="R2913">
        <v>7</v>
      </c>
      <c r="S2913">
        <v>2</v>
      </c>
      <c r="T2913">
        <v>5</v>
      </c>
      <c r="U2913">
        <v>22</v>
      </c>
      <c r="V2913">
        <v>1</v>
      </c>
      <c r="W2913">
        <v>0</v>
      </c>
      <c r="X2913">
        <v>3</v>
      </c>
      <c r="Y2913">
        <v>18</v>
      </c>
      <c r="Z2913">
        <v>151</v>
      </c>
      <c r="AA2913">
        <v>187</v>
      </c>
      <c r="AB2913">
        <v>105</v>
      </c>
      <c r="AC2913">
        <v>99</v>
      </c>
      <c r="AD2913">
        <v>6</v>
      </c>
      <c r="AE2913">
        <v>24</v>
      </c>
      <c r="AF2913">
        <v>58</v>
      </c>
      <c r="AG2913">
        <v>4</v>
      </c>
      <c r="AH2913">
        <v>151</v>
      </c>
      <c r="AI2913">
        <v>32</v>
      </c>
      <c r="AJ2913">
        <v>345</v>
      </c>
      <c r="AK2913">
        <v>35</v>
      </c>
      <c r="AL2913">
        <v>40</v>
      </c>
      <c r="AM2913">
        <v>93</v>
      </c>
      <c r="AN2913">
        <v>177</v>
      </c>
      <c r="AO2913">
        <v>55</v>
      </c>
      <c r="AP2913">
        <v>2</v>
      </c>
      <c r="AQ2913">
        <v>15</v>
      </c>
      <c r="AR2913">
        <v>10</v>
      </c>
      <c r="AS2913">
        <v>0</v>
      </c>
      <c r="AT2913">
        <v>28</v>
      </c>
      <c r="AU2913">
        <v>12</v>
      </c>
      <c r="AV2913">
        <v>4</v>
      </c>
      <c r="AW2913">
        <v>1</v>
      </c>
      <c r="AX2913">
        <v>7</v>
      </c>
      <c r="AY2913">
        <v>0</v>
      </c>
      <c r="AZ2913">
        <v>786</v>
      </c>
      <c r="BA2913">
        <v>201</v>
      </c>
      <c r="BB2913">
        <v>0</v>
      </c>
      <c r="BC2913">
        <v>84</v>
      </c>
      <c r="BD2913">
        <v>22</v>
      </c>
      <c r="BE2913">
        <v>5</v>
      </c>
      <c r="BF2913">
        <v>9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9</v>
      </c>
      <c r="BQ2913">
        <v>0</v>
      </c>
      <c r="BR2913">
        <v>28</v>
      </c>
      <c r="BS2913">
        <v>18</v>
      </c>
      <c r="BT2913">
        <v>38</v>
      </c>
      <c r="BU2913">
        <v>1</v>
      </c>
      <c r="BV2913">
        <v>11</v>
      </c>
      <c r="BW2913">
        <v>1</v>
      </c>
      <c r="BX2913">
        <v>6</v>
      </c>
      <c r="BY2913">
        <v>19</v>
      </c>
      <c r="BZ2913">
        <v>87</v>
      </c>
      <c r="CA2913">
        <v>1</v>
      </c>
      <c r="CB2913">
        <v>40</v>
      </c>
      <c r="CC2913">
        <v>3</v>
      </c>
      <c r="CD2913">
        <v>43</v>
      </c>
      <c r="CE2913">
        <v>0</v>
      </c>
      <c r="CF2913">
        <v>138</v>
      </c>
      <c r="CG2913">
        <v>6</v>
      </c>
      <c r="CH2913">
        <v>108</v>
      </c>
      <c r="CI2913">
        <v>24</v>
      </c>
      <c r="CJ2913">
        <v>0</v>
      </c>
      <c r="CK2913">
        <v>2</v>
      </c>
      <c r="CL2913">
        <v>521</v>
      </c>
      <c r="CM2913">
        <v>2912</v>
      </c>
    </row>
    <row r="2914" spans="1:91" x14ac:dyDescent="0.25">
      <c r="A2914" t="s">
        <v>104</v>
      </c>
      <c r="B2914" s="1">
        <v>37316</v>
      </c>
      <c r="C2914">
        <v>0</v>
      </c>
      <c r="D2914">
        <v>1</v>
      </c>
      <c r="E2914">
        <v>0</v>
      </c>
      <c r="F2914">
        <v>0</v>
      </c>
      <c r="G2914">
        <v>1</v>
      </c>
      <c r="H2914">
        <v>0</v>
      </c>
      <c r="I2914">
        <v>0</v>
      </c>
      <c r="J2914">
        <v>98</v>
      </c>
      <c r="K2914">
        <v>2</v>
      </c>
      <c r="L2914">
        <v>51</v>
      </c>
      <c r="M2914">
        <v>3</v>
      </c>
      <c r="N2914">
        <v>42</v>
      </c>
      <c r="O2914">
        <v>35</v>
      </c>
      <c r="P2914">
        <v>7</v>
      </c>
      <c r="Q2914">
        <v>28</v>
      </c>
      <c r="R2914">
        <v>7</v>
      </c>
      <c r="S2914">
        <v>2</v>
      </c>
      <c r="T2914">
        <v>5</v>
      </c>
      <c r="U2914">
        <v>19</v>
      </c>
      <c r="V2914">
        <v>1</v>
      </c>
      <c r="W2914">
        <v>0</v>
      </c>
      <c r="X2914">
        <v>2</v>
      </c>
      <c r="Y2914">
        <v>16</v>
      </c>
      <c r="Z2914">
        <v>160</v>
      </c>
      <c r="AA2914">
        <v>212</v>
      </c>
      <c r="AB2914">
        <v>84</v>
      </c>
      <c r="AC2914">
        <v>82</v>
      </c>
      <c r="AD2914">
        <v>2</v>
      </c>
      <c r="AE2914">
        <v>32</v>
      </c>
      <c r="AF2914">
        <v>96</v>
      </c>
      <c r="AG2914">
        <v>4</v>
      </c>
      <c r="AH2914">
        <v>193</v>
      </c>
      <c r="AI2914">
        <v>41</v>
      </c>
      <c r="AJ2914">
        <v>386</v>
      </c>
      <c r="AK2914">
        <v>39</v>
      </c>
      <c r="AL2914">
        <v>43</v>
      </c>
      <c r="AM2914">
        <v>112</v>
      </c>
      <c r="AN2914">
        <v>192</v>
      </c>
      <c r="AO2914">
        <v>90</v>
      </c>
      <c r="AP2914">
        <v>2</v>
      </c>
      <c r="AQ2914">
        <v>1</v>
      </c>
      <c r="AR2914">
        <v>18</v>
      </c>
      <c r="AS2914">
        <v>0</v>
      </c>
      <c r="AT2914">
        <v>69</v>
      </c>
      <c r="AU2914">
        <v>22</v>
      </c>
      <c r="AV2914">
        <v>2</v>
      </c>
      <c r="AW2914">
        <v>13</v>
      </c>
      <c r="AX2914">
        <v>7</v>
      </c>
      <c r="AY2914">
        <v>0</v>
      </c>
      <c r="AZ2914">
        <v>948</v>
      </c>
      <c r="BA2914">
        <v>196</v>
      </c>
      <c r="BB2914">
        <v>0</v>
      </c>
      <c r="BC2914">
        <v>85</v>
      </c>
      <c r="BD2914">
        <v>22</v>
      </c>
      <c r="BE2914">
        <v>2</v>
      </c>
      <c r="BF2914">
        <v>87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8</v>
      </c>
      <c r="BQ2914">
        <v>0</v>
      </c>
      <c r="BR2914">
        <v>32</v>
      </c>
      <c r="BS2914">
        <v>18</v>
      </c>
      <c r="BT2914">
        <v>22</v>
      </c>
      <c r="BU2914">
        <v>0</v>
      </c>
      <c r="BV2914">
        <v>9</v>
      </c>
      <c r="BW2914">
        <v>0</v>
      </c>
      <c r="BX2914">
        <v>6</v>
      </c>
      <c r="BY2914">
        <v>7</v>
      </c>
      <c r="BZ2914">
        <v>119</v>
      </c>
      <c r="CA2914">
        <v>0</v>
      </c>
      <c r="CB2914">
        <v>67</v>
      </c>
      <c r="CC2914">
        <v>0</v>
      </c>
      <c r="CD2914">
        <v>52</v>
      </c>
      <c r="CE2914">
        <v>0</v>
      </c>
      <c r="CF2914">
        <v>162</v>
      </c>
      <c r="CG2914">
        <v>13</v>
      </c>
      <c r="CH2914">
        <v>117</v>
      </c>
      <c r="CI2914">
        <v>32</v>
      </c>
      <c r="CJ2914">
        <v>0</v>
      </c>
      <c r="CK2914">
        <v>1</v>
      </c>
      <c r="CL2914">
        <v>558</v>
      </c>
      <c r="CM2914">
        <v>2913</v>
      </c>
    </row>
    <row r="2915" spans="1:91" x14ac:dyDescent="0.25">
      <c r="A2915" t="s">
        <v>104</v>
      </c>
      <c r="B2915" s="1">
        <v>37347</v>
      </c>
      <c r="C2915">
        <v>1</v>
      </c>
      <c r="D2915">
        <v>1</v>
      </c>
      <c r="E2915">
        <v>1</v>
      </c>
      <c r="F2915">
        <v>0</v>
      </c>
      <c r="G2915">
        <v>0</v>
      </c>
      <c r="H2915">
        <v>0</v>
      </c>
      <c r="I2915">
        <v>0</v>
      </c>
      <c r="J2915">
        <v>83</v>
      </c>
      <c r="K2915">
        <v>1</v>
      </c>
      <c r="L2915">
        <v>33</v>
      </c>
      <c r="M2915">
        <v>10</v>
      </c>
      <c r="N2915">
        <v>39</v>
      </c>
      <c r="O2915">
        <v>35</v>
      </c>
      <c r="P2915">
        <v>3</v>
      </c>
      <c r="Q2915">
        <v>32</v>
      </c>
      <c r="R2915">
        <v>3</v>
      </c>
      <c r="S2915">
        <v>1</v>
      </c>
      <c r="T2915">
        <v>2</v>
      </c>
      <c r="U2915">
        <v>12</v>
      </c>
      <c r="V2915">
        <v>0</v>
      </c>
      <c r="W2915">
        <v>0</v>
      </c>
      <c r="X2915">
        <v>2</v>
      </c>
      <c r="Y2915">
        <v>10</v>
      </c>
      <c r="Z2915">
        <v>135</v>
      </c>
      <c r="AA2915">
        <v>175</v>
      </c>
      <c r="AB2915">
        <v>78</v>
      </c>
      <c r="AC2915">
        <v>75</v>
      </c>
      <c r="AD2915">
        <v>3</v>
      </c>
      <c r="AE2915">
        <v>25</v>
      </c>
      <c r="AF2915">
        <v>72</v>
      </c>
      <c r="AG2915">
        <v>5</v>
      </c>
      <c r="AH2915">
        <v>158</v>
      </c>
      <c r="AI2915">
        <v>40</v>
      </c>
      <c r="AJ2915">
        <v>356</v>
      </c>
      <c r="AK2915">
        <v>39</v>
      </c>
      <c r="AL2915">
        <v>32</v>
      </c>
      <c r="AM2915">
        <v>100</v>
      </c>
      <c r="AN2915">
        <v>185</v>
      </c>
      <c r="AO2915">
        <v>36</v>
      </c>
      <c r="AP2915">
        <v>1</v>
      </c>
      <c r="AQ2915">
        <v>4</v>
      </c>
      <c r="AR2915">
        <v>2</v>
      </c>
      <c r="AS2915">
        <v>0</v>
      </c>
      <c r="AT2915">
        <v>29</v>
      </c>
      <c r="AU2915">
        <v>15</v>
      </c>
      <c r="AV2915">
        <v>4</v>
      </c>
      <c r="AW2915">
        <v>4</v>
      </c>
      <c r="AX2915">
        <v>7</v>
      </c>
      <c r="AY2915">
        <v>0</v>
      </c>
      <c r="AZ2915">
        <v>785</v>
      </c>
      <c r="BA2915">
        <v>239</v>
      </c>
      <c r="BB2915">
        <v>0</v>
      </c>
      <c r="BC2915">
        <v>106</v>
      </c>
      <c r="BD2915">
        <v>27</v>
      </c>
      <c r="BE2915">
        <v>3</v>
      </c>
      <c r="BF2915">
        <v>103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4</v>
      </c>
      <c r="BQ2915">
        <v>0</v>
      </c>
      <c r="BR2915">
        <v>36</v>
      </c>
      <c r="BS2915">
        <v>15</v>
      </c>
      <c r="BT2915">
        <v>33</v>
      </c>
      <c r="BU2915">
        <v>4</v>
      </c>
      <c r="BV2915">
        <v>8</v>
      </c>
      <c r="BW2915">
        <v>0</v>
      </c>
      <c r="BX2915">
        <v>7</v>
      </c>
      <c r="BY2915">
        <v>14</v>
      </c>
      <c r="BZ2915">
        <v>93</v>
      </c>
      <c r="CA2915">
        <v>1</v>
      </c>
      <c r="CB2915">
        <v>39</v>
      </c>
      <c r="CC2915">
        <v>3</v>
      </c>
      <c r="CD2915">
        <v>50</v>
      </c>
      <c r="CE2915">
        <v>0</v>
      </c>
      <c r="CF2915">
        <v>156</v>
      </c>
      <c r="CG2915">
        <v>5</v>
      </c>
      <c r="CH2915">
        <v>123</v>
      </c>
      <c r="CI2915">
        <v>28</v>
      </c>
      <c r="CJ2915">
        <v>0</v>
      </c>
      <c r="CK2915">
        <v>2</v>
      </c>
      <c r="CL2915">
        <v>578</v>
      </c>
      <c r="CM2915">
        <v>2914</v>
      </c>
    </row>
    <row r="2916" spans="1:91" x14ac:dyDescent="0.25">
      <c r="A2916" t="s">
        <v>104</v>
      </c>
      <c r="B2916" s="1">
        <v>37377</v>
      </c>
      <c r="C2916">
        <v>0</v>
      </c>
      <c r="D2916">
        <v>1</v>
      </c>
      <c r="E2916">
        <v>0</v>
      </c>
      <c r="F2916">
        <v>0</v>
      </c>
      <c r="G2916">
        <v>0</v>
      </c>
      <c r="H2916">
        <v>0</v>
      </c>
      <c r="I2916">
        <v>1</v>
      </c>
      <c r="J2916">
        <v>109</v>
      </c>
      <c r="K2916">
        <v>3</v>
      </c>
      <c r="L2916">
        <v>61</v>
      </c>
      <c r="M2916">
        <v>8</v>
      </c>
      <c r="N2916">
        <v>37</v>
      </c>
      <c r="O2916">
        <v>29</v>
      </c>
      <c r="P2916">
        <v>7</v>
      </c>
      <c r="Q2916">
        <v>22</v>
      </c>
      <c r="R2916">
        <v>6</v>
      </c>
      <c r="S2916">
        <v>3</v>
      </c>
      <c r="T2916">
        <v>3</v>
      </c>
      <c r="U2916">
        <v>22</v>
      </c>
      <c r="V2916">
        <v>0</v>
      </c>
      <c r="W2916">
        <v>0</v>
      </c>
      <c r="X2916">
        <v>3</v>
      </c>
      <c r="Y2916">
        <v>19</v>
      </c>
      <c r="Z2916">
        <v>167</v>
      </c>
      <c r="AA2916">
        <v>191</v>
      </c>
      <c r="AB2916">
        <v>79</v>
      </c>
      <c r="AC2916">
        <v>74</v>
      </c>
      <c r="AD2916">
        <v>5</v>
      </c>
      <c r="AE2916">
        <v>31</v>
      </c>
      <c r="AF2916">
        <v>81</v>
      </c>
      <c r="AG2916">
        <v>8</v>
      </c>
      <c r="AH2916">
        <v>163</v>
      </c>
      <c r="AI2916">
        <v>42</v>
      </c>
      <c r="AJ2916">
        <v>374</v>
      </c>
      <c r="AK2916">
        <v>31</v>
      </c>
      <c r="AL2916">
        <v>47</v>
      </c>
      <c r="AM2916">
        <v>97</v>
      </c>
      <c r="AN2916">
        <v>199</v>
      </c>
      <c r="AO2916">
        <v>88</v>
      </c>
      <c r="AP2916">
        <v>0</v>
      </c>
      <c r="AQ2916">
        <v>21</v>
      </c>
      <c r="AR2916">
        <v>27</v>
      </c>
      <c r="AS2916">
        <v>0</v>
      </c>
      <c r="AT2916">
        <v>40</v>
      </c>
      <c r="AU2916">
        <v>17</v>
      </c>
      <c r="AV2916">
        <v>6</v>
      </c>
      <c r="AW2916">
        <v>7</v>
      </c>
      <c r="AX2916">
        <v>2</v>
      </c>
      <c r="AY2916">
        <v>2</v>
      </c>
      <c r="AZ2916">
        <v>883</v>
      </c>
      <c r="BA2916">
        <v>288</v>
      </c>
      <c r="BB2916">
        <v>1</v>
      </c>
      <c r="BC2916">
        <v>130</v>
      </c>
      <c r="BD2916">
        <v>22</v>
      </c>
      <c r="BE2916">
        <v>8</v>
      </c>
      <c r="BF2916">
        <v>127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13</v>
      </c>
      <c r="BQ2916">
        <v>0</v>
      </c>
      <c r="BR2916">
        <v>29</v>
      </c>
      <c r="BS2916">
        <v>25</v>
      </c>
      <c r="BT2916">
        <v>31</v>
      </c>
      <c r="BU2916">
        <v>2</v>
      </c>
      <c r="BV2916">
        <v>10</v>
      </c>
      <c r="BW2916">
        <v>0</v>
      </c>
      <c r="BX2916">
        <v>11</v>
      </c>
      <c r="BY2916">
        <v>8</v>
      </c>
      <c r="BZ2916">
        <v>98</v>
      </c>
      <c r="CA2916">
        <v>0</v>
      </c>
      <c r="CB2916">
        <v>51</v>
      </c>
      <c r="CC2916">
        <v>2</v>
      </c>
      <c r="CD2916">
        <v>45</v>
      </c>
      <c r="CE2916">
        <v>0</v>
      </c>
      <c r="CF2916">
        <v>185</v>
      </c>
      <c r="CG2916">
        <v>6</v>
      </c>
      <c r="CH2916">
        <v>132</v>
      </c>
      <c r="CI2916">
        <v>47</v>
      </c>
      <c r="CJ2916">
        <v>0</v>
      </c>
      <c r="CK2916">
        <v>4</v>
      </c>
      <c r="CL2916">
        <v>673</v>
      </c>
      <c r="CM2916">
        <v>2915</v>
      </c>
    </row>
    <row r="2917" spans="1:91" x14ac:dyDescent="0.25">
      <c r="A2917" t="s">
        <v>104</v>
      </c>
      <c r="B2917" s="1">
        <v>37408</v>
      </c>
      <c r="C2917">
        <v>0</v>
      </c>
      <c r="D2917">
        <v>5</v>
      </c>
      <c r="E2917">
        <v>5</v>
      </c>
      <c r="F2917">
        <v>0</v>
      </c>
      <c r="G2917">
        <v>0</v>
      </c>
      <c r="H2917">
        <v>0</v>
      </c>
      <c r="I2917">
        <v>0</v>
      </c>
      <c r="J2917">
        <v>81</v>
      </c>
      <c r="K2917">
        <v>0</v>
      </c>
      <c r="L2917">
        <v>47</v>
      </c>
      <c r="M2917">
        <v>5</v>
      </c>
      <c r="N2917">
        <v>29</v>
      </c>
      <c r="O2917">
        <v>40</v>
      </c>
      <c r="P2917">
        <v>8</v>
      </c>
      <c r="Q2917">
        <v>32</v>
      </c>
      <c r="R2917">
        <v>5</v>
      </c>
      <c r="S2917">
        <v>2</v>
      </c>
      <c r="T2917">
        <v>3</v>
      </c>
      <c r="U2917">
        <v>21</v>
      </c>
      <c r="V2917">
        <v>0</v>
      </c>
      <c r="W2917">
        <v>0</v>
      </c>
      <c r="X2917">
        <v>3</v>
      </c>
      <c r="Y2917">
        <v>18</v>
      </c>
      <c r="Z2917">
        <v>152</v>
      </c>
      <c r="AA2917">
        <v>217</v>
      </c>
      <c r="AB2917">
        <v>83</v>
      </c>
      <c r="AC2917">
        <v>81</v>
      </c>
      <c r="AD2917">
        <v>2</v>
      </c>
      <c r="AE2917">
        <v>39</v>
      </c>
      <c r="AF2917">
        <v>95</v>
      </c>
      <c r="AG2917">
        <v>6</v>
      </c>
      <c r="AH2917">
        <v>158</v>
      </c>
      <c r="AI2917">
        <v>41</v>
      </c>
      <c r="AJ2917">
        <v>444</v>
      </c>
      <c r="AK2917">
        <v>40</v>
      </c>
      <c r="AL2917">
        <v>58</v>
      </c>
      <c r="AM2917">
        <v>130</v>
      </c>
      <c r="AN2917">
        <v>216</v>
      </c>
      <c r="AO2917">
        <v>112</v>
      </c>
      <c r="AP2917">
        <v>0</v>
      </c>
      <c r="AQ2917">
        <v>18</v>
      </c>
      <c r="AR2917">
        <v>43</v>
      </c>
      <c r="AS2917">
        <v>0</v>
      </c>
      <c r="AT2917">
        <v>51</v>
      </c>
      <c r="AU2917">
        <v>29</v>
      </c>
      <c r="AV2917">
        <v>16</v>
      </c>
      <c r="AW2917">
        <v>3</v>
      </c>
      <c r="AX2917">
        <v>9</v>
      </c>
      <c r="AY2917">
        <v>1</v>
      </c>
      <c r="AZ2917">
        <v>1007</v>
      </c>
      <c r="BA2917">
        <v>163</v>
      </c>
      <c r="BB2917">
        <v>0</v>
      </c>
      <c r="BC2917">
        <v>79</v>
      </c>
      <c r="BD2917">
        <v>9</v>
      </c>
      <c r="BE2917">
        <v>2</v>
      </c>
      <c r="BF2917">
        <v>73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5</v>
      </c>
      <c r="BQ2917">
        <v>0</v>
      </c>
      <c r="BR2917">
        <v>26</v>
      </c>
      <c r="BS2917">
        <v>11</v>
      </c>
      <c r="BT2917">
        <v>27</v>
      </c>
      <c r="BU2917">
        <v>0</v>
      </c>
      <c r="BV2917">
        <v>8</v>
      </c>
      <c r="BW2917">
        <v>0</v>
      </c>
      <c r="BX2917">
        <v>9</v>
      </c>
      <c r="BY2917">
        <v>10</v>
      </c>
      <c r="BZ2917">
        <v>97</v>
      </c>
      <c r="CA2917">
        <v>0</v>
      </c>
      <c r="CB2917">
        <v>53</v>
      </c>
      <c r="CC2917">
        <v>3</v>
      </c>
      <c r="CD2917">
        <v>41</v>
      </c>
      <c r="CE2917">
        <v>0</v>
      </c>
      <c r="CF2917">
        <v>160</v>
      </c>
      <c r="CG2917">
        <v>7</v>
      </c>
      <c r="CH2917">
        <v>124</v>
      </c>
      <c r="CI2917">
        <v>29</v>
      </c>
      <c r="CJ2917">
        <v>0</v>
      </c>
      <c r="CK2917">
        <v>2</v>
      </c>
      <c r="CL2917">
        <v>491</v>
      </c>
      <c r="CM2917">
        <v>2916</v>
      </c>
    </row>
    <row r="2918" spans="1:91" x14ac:dyDescent="0.25">
      <c r="A2918" t="s">
        <v>104</v>
      </c>
      <c r="B2918" s="1">
        <v>37438</v>
      </c>
      <c r="C2918">
        <v>0</v>
      </c>
      <c r="D2918">
        <v>3</v>
      </c>
      <c r="E2918">
        <v>2</v>
      </c>
      <c r="F2918">
        <v>0</v>
      </c>
      <c r="G2918">
        <v>0</v>
      </c>
      <c r="H2918">
        <v>0</v>
      </c>
      <c r="I2918">
        <v>1</v>
      </c>
      <c r="J2918">
        <v>85</v>
      </c>
      <c r="K2918">
        <v>5</v>
      </c>
      <c r="L2918">
        <v>37</v>
      </c>
      <c r="M2918">
        <v>10</v>
      </c>
      <c r="N2918">
        <v>33</v>
      </c>
      <c r="O2918">
        <v>48</v>
      </c>
      <c r="P2918">
        <v>1</v>
      </c>
      <c r="Q2918">
        <v>47</v>
      </c>
      <c r="R2918">
        <v>2</v>
      </c>
      <c r="S2918">
        <v>1</v>
      </c>
      <c r="T2918">
        <v>1</v>
      </c>
      <c r="U2918">
        <v>23</v>
      </c>
      <c r="V2918">
        <v>3</v>
      </c>
      <c r="W2918">
        <v>0</v>
      </c>
      <c r="X2918">
        <v>2</v>
      </c>
      <c r="Y2918">
        <v>18</v>
      </c>
      <c r="Z2918">
        <v>161</v>
      </c>
      <c r="AA2918">
        <v>189</v>
      </c>
      <c r="AB2918">
        <v>94</v>
      </c>
      <c r="AC2918">
        <v>93</v>
      </c>
      <c r="AD2918">
        <v>1</v>
      </c>
      <c r="AE2918">
        <v>21</v>
      </c>
      <c r="AF2918">
        <v>74</v>
      </c>
      <c r="AG2918">
        <v>5</v>
      </c>
      <c r="AH2918">
        <v>144</v>
      </c>
      <c r="AI2918">
        <v>30</v>
      </c>
      <c r="AJ2918">
        <v>399</v>
      </c>
      <c r="AK2918">
        <v>36</v>
      </c>
      <c r="AL2918">
        <v>46</v>
      </c>
      <c r="AM2918">
        <v>111</v>
      </c>
      <c r="AN2918">
        <v>206</v>
      </c>
      <c r="AO2918">
        <v>90</v>
      </c>
      <c r="AP2918">
        <v>0</v>
      </c>
      <c r="AQ2918">
        <v>14</v>
      </c>
      <c r="AR2918">
        <v>9</v>
      </c>
      <c r="AS2918">
        <v>0</v>
      </c>
      <c r="AT2918">
        <v>67</v>
      </c>
      <c r="AU2918">
        <v>39</v>
      </c>
      <c r="AV2918">
        <v>5</v>
      </c>
      <c r="AW2918">
        <v>18</v>
      </c>
      <c r="AX2918">
        <v>16</v>
      </c>
      <c r="AY2918">
        <v>0</v>
      </c>
      <c r="AZ2918">
        <v>896</v>
      </c>
      <c r="BA2918">
        <v>307</v>
      </c>
      <c r="BB2918">
        <v>0</v>
      </c>
      <c r="BC2918">
        <v>139</v>
      </c>
      <c r="BD2918">
        <v>23</v>
      </c>
      <c r="BE2918">
        <v>5</v>
      </c>
      <c r="BF2918">
        <v>14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1</v>
      </c>
      <c r="BQ2918">
        <v>0</v>
      </c>
      <c r="BR2918">
        <v>31</v>
      </c>
      <c r="BS2918">
        <v>17</v>
      </c>
      <c r="BT2918">
        <v>28</v>
      </c>
      <c r="BU2918">
        <v>1</v>
      </c>
      <c r="BV2918">
        <v>9</v>
      </c>
      <c r="BW2918">
        <v>0</v>
      </c>
      <c r="BX2918">
        <v>5</v>
      </c>
      <c r="BY2918">
        <v>13</v>
      </c>
      <c r="BZ2918">
        <v>84</v>
      </c>
      <c r="CA2918">
        <v>0</v>
      </c>
      <c r="CB2918">
        <v>41</v>
      </c>
      <c r="CC2918">
        <v>4</v>
      </c>
      <c r="CD2918">
        <v>39</v>
      </c>
      <c r="CE2918">
        <v>0</v>
      </c>
      <c r="CF2918">
        <v>168</v>
      </c>
      <c r="CG2918">
        <v>8</v>
      </c>
      <c r="CH2918">
        <v>130</v>
      </c>
      <c r="CI2918">
        <v>30</v>
      </c>
      <c r="CJ2918">
        <v>0</v>
      </c>
      <c r="CK2918">
        <v>1</v>
      </c>
      <c r="CL2918">
        <v>637</v>
      </c>
      <c r="CM2918">
        <v>2917</v>
      </c>
    </row>
    <row r="2919" spans="1:91" x14ac:dyDescent="0.25">
      <c r="A2919" t="s">
        <v>104</v>
      </c>
      <c r="B2919" s="1">
        <v>37469</v>
      </c>
      <c r="C2919">
        <v>0</v>
      </c>
      <c r="D2919">
        <v>2</v>
      </c>
      <c r="E2919">
        <v>2</v>
      </c>
      <c r="F2919">
        <v>0</v>
      </c>
      <c r="G2919">
        <v>0</v>
      </c>
      <c r="H2919">
        <v>0</v>
      </c>
      <c r="I2919">
        <v>0</v>
      </c>
      <c r="J2919">
        <v>100</v>
      </c>
      <c r="K2919">
        <v>2</v>
      </c>
      <c r="L2919">
        <v>52</v>
      </c>
      <c r="M2919">
        <v>4</v>
      </c>
      <c r="N2919">
        <v>42</v>
      </c>
      <c r="O2919">
        <v>25</v>
      </c>
      <c r="P2919">
        <v>6</v>
      </c>
      <c r="Q2919">
        <v>19</v>
      </c>
      <c r="R2919">
        <v>4</v>
      </c>
      <c r="S2919">
        <v>2</v>
      </c>
      <c r="T2919">
        <v>2</v>
      </c>
      <c r="U2919">
        <v>34</v>
      </c>
      <c r="V2919">
        <v>3</v>
      </c>
      <c r="W2919">
        <v>0</v>
      </c>
      <c r="X2919">
        <v>13</v>
      </c>
      <c r="Y2919">
        <v>18</v>
      </c>
      <c r="Z2919">
        <v>165</v>
      </c>
      <c r="AA2919">
        <v>144</v>
      </c>
      <c r="AB2919">
        <v>72</v>
      </c>
      <c r="AC2919">
        <v>69</v>
      </c>
      <c r="AD2919">
        <v>3</v>
      </c>
      <c r="AE2919">
        <v>19</v>
      </c>
      <c r="AF2919">
        <v>53</v>
      </c>
      <c r="AG2919">
        <v>5</v>
      </c>
      <c r="AH2919">
        <v>185</v>
      </c>
      <c r="AI2919">
        <v>30</v>
      </c>
      <c r="AJ2919">
        <v>391</v>
      </c>
      <c r="AK2919">
        <v>33</v>
      </c>
      <c r="AL2919">
        <v>33</v>
      </c>
      <c r="AM2919">
        <v>89</v>
      </c>
      <c r="AN2919">
        <v>236</v>
      </c>
      <c r="AO2919">
        <v>67</v>
      </c>
      <c r="AP2919">
        <v>0</v>
      </c>
      <c r="AQ2919">
        <v>12</v>
      </c>
      <c r="AR2919">
        <v>11</v>
      </c>
      <c r="AS2919">
        <v>0</v>
      </c>
      <c r="AT2919">
        <v>44</v>
      </c>
      <c r="AU2919">
        <v>20</v>
      </c>
      <c r="AV2919">
        <v>6</v>
      </c>
      <c r="AW2919">
        <v>5</v>
      </c>
      <c r="AX2919">
        <v>9</v>
      </c>
      <c r="AY2919">
        <v>0</v>
      </c>
      <c r="AZ2919">
        <v>842</v>
      </c>
      <c r="BA2919">
        <v>223</v>
      </c>
      <c r="BB2919">
        <v>0</v>
      </c>
      <c r="BC2919">
        <v>108</v>
      </c>
      <c r="BD2919">
        <v>21</v>
      </c>
      <c r="BE2919">
        <v>2</v>
      </c>
      <c r="BF2919">
        <v>92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6</v>
      </c>
      <c r="BQ2919">
        <v>0</v>
      </c>
      <c r="BR2919">
        <v>28</v>
      </c>
      <c r="BS2919">
        <v>12</v>
      </c>
      <c r="BT2919">
        <v>23</v>
      </c>
      <c r="BU2919">
        <v>1</v>
      </c>
      <c r="BV2919">
        <v>7</v>
      </c>
      <c r="BW2919">
        <v>0</v>
      </c>
      <c r="BX2919">
        <v>8</v>
      </c>
      <c r="BY2919">
        <v>7</v>
      </c>
      <c r="BZ2919">
        <v>128</v>
      </c>
      <c r="CA2919">
        <v>1</v>
      </c>
      <c r="CB2919">
        <v>53</v>
      </c>
      <c r="CC2919">
        <v>6</v>
      </c>
      <c r="CD2919">
        <v>68</v>
      </c>
      <c r="CE2919">
        <v>0</v>
      </c>
      <c r="CF2919">
        <v>209</v>
      </c>
      <c r="CG2919">
        <v>4</v>
      </c>
      <c r="CH2919">
        <v>168</v>
      </c>
      <c r="CI2919">
        <v>37</v>
      </c>
      <c r="CJ2919">
        <v>0</v>
      </c>
      <c r="CK2919">
        <v>4</v>
      </c>
      <c r="CL2919">
        <v>633</v>
      </c>
      <c r="CM2919">
        <v>2918</v>
      </c>
    </row>
    <row r="2920" spans="1:91" x14ac:dyDescent="0.25">
      <c r="A2920" t="s">
        <v>104</v>
      </c>
      <c r="B2920" s="1">
        <v>37500</v>
      </c>
      <c r="C2920">
        <v>0</v>
      </c>
      <c r="D2920">
        <v>2</v>
      </c>
      <c r="E2920">
        <v>2</v>
      </c>
      <c r="F2920">
        <v>0</v>
      </c>
      <c r="G2920">
        <v>0</v>
      </c>
      <c r="H2920">
        <v>0</v>
      </c>
      <c r="I2920">
        <v>0</v>
      </c>
      <c r="J2920">
        <v>75</v>
      </c>
      <c r="K2920">
        <v>3</v>
      </c>
      <c r="L2920">
        <v>36</v>
      </c>
      <c r="M2920">
        <v>3</v>
      </c>
      <c r="N2920">
        <v>33</v>
      </c>
      <c r="O2920">
        <v>56</v>
      </c>
      <c r="P2920">
        <v>25</v>
      </c>
      <c r="Q2920">
        <v>31</v>
      </c>
      <c r="R2920">
        <v>4</v>
      </c>
      <c r="S2920">
        <v>1</v>
      </c>
      <c r="T2920">
        <v>3</v>
      </c>
      <c r="U2920">
        <v>12</v>
      </c>
      <c r="V2920">
        <v>1</v>
      </c>
      <c r="W2920">
        <v>0</v>
      </c>
      <c r="X2920">
        <v>3</v>
      </c>
      <c r="Y2920">
        <v>8</v>
      </c>
      <c r="Z2920">
        <v>149</v>
      </c>
      <c r="AA2920">
        <v>225</v>
      </c>
      <c r="AB2920">
        <v>101</v>
      </c>
      <c r="AC2920">
        <v>98</v>
      </c>
      <c r="AD2920">
        <v>3</v>
      </c>
      <c r="AE2920">
        <v>28</v>
      </c>
      <c r="AF2920">
        <v>96</v>
      </c>
      <c r="AG2920">
        <v>8</v>
      </c>
      <c r="AH2920">
        <v>181</v>
      </c>
      <c r="AI2920">
        <v>42</v>
      </c>
      <c r="AJ2920">
        <v>385</v>
      </c>
      <c r="AK2920">
        <v>36</v>
      </c>
      <c r="AL2920">
        <v>64</v>
      </c>
      <c r="AM2920">
        <v>88</v>
      </c>
      <c r="AN2920">
        <v>197</v>
      </c>
      <c r="AO2920">
        <v>54</v>
      </c>
      <c r="AP2920">
        <v>1</v>
      </c>
      <c r="AQ2920">
        <v>13</v>
      </c>
      <c r="AR2920">
        <v>7</v>
      </c>
      <c r="AS2920">
        <v>0</v>
      </c>
      <c r="AT2920">
        <v>33</v>
      </c>
      <c r="AU2920">
        <v>20</v>
      </c>
      <c r="AV2920">
        <v>7</v>
      </c>
      <c r="AW2920">
        <v>7</v>
      </c>
      <c r="AX2920">
        <v>6</v>
      </c>
      <c r="AY2920">
        <v>0</v>
      </c>
      <c r="AZ2920">
        <v>915</v>
      </c>
      <c r="BA2920">
        <v>303</v>
      </c>
      <c r="BB2920">
        <v>0</v>
      </c>
      <c r="BC2920">
        <v>139</v>
      </c>
      <c r="BD2920">
        <v>26</v>
      </c>
      <c r="BE2920">
        <v>6</v>
      </c>
      <c r="BF2920">
        <v>132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7</v>
      </c>
      <c r="BQ2920">
        <v>0</v>
      </c>
      <c r="BR2920">
        <v>32</v>
      </c>
      <c r="BS2920">
        <v>14</v>
      </c>
      <c r="BT2920">
        <v>37</v>
      </c>
      <c r="BU2920">
        <v>2</v>
      </c>
      <c r="BV2920">
        <v>5</v>
      </c>
      <c r="BW2920">
        <v>1</v>
      </c>
      <c r="BX2920">
        <v>12</v>
      </c>
      <c r="BY2920">
        <v>17</v>
      </c>
      <c r="BZ2920">
        <v>137</v>
      </c>
      <c r="CA2920">
        <v>2</v>
      </c>
      <c r="CB2920">
        <v>59</v>
      </c>
      <c r="CC2920">
        <v>5</v>
      </c>
      <c r="CD2920">
        <v>71</v>
      </c>
      <c r="CE2920">
        <v>1</v>
      </c>
      <c r="CF2920">
        <v>159</v>
      </c>
      <c r="CG2920">
        <v>6</v>
      </c>
      <c r="CH2920">
        <v>114</v>
      </c>
      <c r="CI2920">
        <v>39</v>
      </c>
      <c r="CJ2920">
        <v>0</v>
      </c>
      <c r="CK2920">
        <v>4</v>
      </c>
      <c r="CL2920">
        <v>694</v>
      </c>
      <c r="CM2920">
        <v>2919</v>
      </c>
    </row>
    <row r="2921" spans="1:91" x14ac:dyDescent="0.25">
      <c r="A2921" t="s">
        <v>104</v>
      </c>
      <c r="B2921" s="1">
        <v>37530</v>
      </c>
      <c r="C2921">
        <v>1</v>
      </c>
      <c r="D2921">
        <v>1</v>
      </c>
      <c r="E2921">
        <v>1</v>
      </c>
      <c r="F2921">
        <v>0</v>
      </c>
      <c r="G2921">
        <v>0</v>
      </c>
      <c r="H2921">
        <v>0</v>
      </c>
      <c r="I2921">
        <v>0</v>
      </c>
      <c r="J2921">
        <v>81</v>
      </c>
      <c r="K2921">
        <v>3</v>
      </c>
      <c r="L2921">
        <v>31</v>
      </c>
      <c r="M2921">
        <v>4</v>
      </c>
      <c r="N2921">
        <v>43</v>
      </c>
      <c r="O2921">
        <v>42</v>
      </c>
      <c r="P2921">
        <v>4</v>
      </c>
      <c r="Q2921">
        <v>38</v>
      </c>
      <c r="R2921">
        <v>2</v>
      </c>
      <c r="S2921">
        <v>1</v>
      </c>
      <c r="T2921">
        <v>1</v>
      </c>
      <c r="U2921">
        <v>26</v>
      </c>
      <c r="V2921">
        <v>1</v>
      </c>
      <c r="W2921">
        <v>1</v>
      </c>
      <c r="X2921">
        <v>4</v>
      </c>
      <c r="Y2921">
        <v>20</v>
      </c>
      <c r="Z2921">
        <v>153</v>
      </c>
      <c r="AA2921">
        <v>208</v>
      </c>
      <c r="AB2921">
        <v>82</v>
      </c>
      <c r="AC2921">
        <v>82</v>
      </c>
      <c r="AD2921">
        <v>0</v>
      </c>
      <c r="AE2921">
        <v>31</v>
      </c>
      <c r="AF2921">
        <v>95</v>
      </c>
      <c r="AG2921">
        <v>0</v>
      </c>
      <c r="AH2921">
        <v>195</v>
      </c>
      <c r="AI2921">
        <v>33</v>
      </c>
      <c r="AJ2921">
        <v>405</v>
      </c>
      <c r="AK2921">
        <v>32</v>
      </c>
      <c r="AL2921">
        <v>64</v>
      </c>
      <c r="AM2921">
        <v>110</v>
      </c>
      <c r="AN2921">
        <v>199</v>
      </c>
      <c r="AO2921">
        <v>90</v>
      </c>
      <c r="AP2921">
        <v>1</v>
      </c>
      <c r="AQ2921">
        <v>18</v>
      </c>
      <c r="AR2921">
        <v>5</v>
      </c>
      <c r="AS2921">
        <v>0</v>
      </c>
      <c r="AT2921">
        <v>66</v>
      </c>
      <c r="AU2921">
        <v>14</v>
      </c>
      <c r="AV2921">
        <v>2</v>
      </c>
      <c r="AW2921">
        <v>5</v>
      </c>
      <c r="AX2921">
        <v>7</v>
      </c>
      <c r="AY2921">
        <v>0</v>
      </c>
      <c r="AZ2921">
        <v>945</v>
      </c>
      <c r="BA2921">
        <v>262</v>
      </c>
      <c r="BB2921">
        <v>0</v>
      </c>
      <c r="BC2921">
        <v>108</v>
      </c>
      <c r="BD2921">
        <v>23</v>
      </c>
      <c r="BE2921">
        <v>3</v>
      </c>
      <c r="BF2921">
        <v>128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6</v>
      </c>
      <c r="BQ2921">
        <v>0</v>
      </c>
      <c r="BR2921">
        <v>34</v>
      </c>
      <c r="BS2921">
        <v>16</v>
      </c>
      <c r="BT2921">
        <v>48</v>
      </c>
      <c r="BU2921">
        <v>0</v>
      </c>
      <c r="BV2921">
        <v>16</v>
      </c>
      <c r="BW2921">
        <v>0</v>
      </c>
      <c r="BX2921">
        <v>11</v>
      </c>
      <c r="BY2921">
        <v>21</v>
      </c>
      <c r="BZ2921">
        <v>92</v>
      </c>
      <c r="CA2921">
        <v>1</v>
      </c>
      <c r="CB2921">
        <v>56</v>
      </c>
      <c r="CC2921">
        <v>2</v>
      </c>
      <c r="CD2921">
        <v>33</v>
      </c>
      <c r="CE2921">
        <v>0</v>
      </c>
      <c r="CF2921">
        <v>178</v>
      </c>
      <c r="CG2921">
        <v>5</v>
      </c>
      <c r="CH2921">
        <v>121</v>
      </c>
      <c r="CI2921">
        <v>52</v>
      </c>
      <c r="CJ2921">
        <v>0</v>
      </c>
      <c r="CK2921">
        <v>1</v>
      </c>
      <c r="CL2921">
        <v>637</v>
      </c>
      <c r="CM2921">
        <v>2920</v>
      </c>
    </row>
    <row r="2922" spans="1:91" x14ac:dyDescent="0.25">
      <c r="A2922" t="s">
        <v>104</v>
      </c>
      <c r="B2922" s="1">
        <v>37561</v>
      </c>
      <c r="C2922">
        <v>1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114</v>
      </c>
      <c r="K2922">
        <v>6</v>
      </c>
      <c r="L2922">
        <v>66</v>
      </c>
      <c r="M2922">
        <v>6</v>
      </c>
      <c r="N2922">
        <v>36</v>
      </c>
      <c r="O2922">
        <v>43</v>
      </c>
      <c r="P2922">
        <v>13</v>
      </c>
      <c r="Q2922">
        <v>30</v>
      </c>
      <c r="R2922">
        <v>1</v>
      </c>
      <c r="S2922">
        <v>0</v>
      </c>
      <c r="T2922">
        <v>1</v>
      </c>
      <c r="U2922">
        <v>25</v>
      </c>
      <c r="V2922">
        <v>0</v>
      </c>
      <c r="W2922">
        <v>0</v>
      </c>
      <c r="X2922">
        <v>9</v>
      </c>
      <c r="Y2922">
        <v>16</v>
      </c>
      <c r="Z2922">
        <v>184</v>
      </c>
      <c r="AA2922">
        <v>234</v>
      </c>
      <c r="AB2922">
        <v>113</v>
      </c>
      <c r="AC2922">
        <v>107</v>
      </c>
      <c r="AD2922">
        <v>6</v>
      </c>
      <c r="AE2922">
        <v>31</v>
      </c>
      <c r="AF2922">
        <v>90</v>
      </c>
      <c r="AG2922">
        <v>7</v>
      </c>
      <c r="AH2922">
        <v>180</v>
      </c>
      <c r="AI2922">
        <v>37</v>
      </c>
      <c r="AJ2922">
        <v>411</v>
      </c>
      <c r="AK2922">
        <v>32</v>
      </c>
      <c r="AL2922">
        <v>50</v>
      </c>
      <c r="AM2922">
        <v>115</v>
      </c>
      <c r="AN2922">
        <v>214</v>
      </c>
      <c r="AO2922">
        <v>123</v>
      </c>
      <c r="AP2922">
        <v>1</v>
      </c>
      <c r="AQ2922">
        <v>28</v>
      </c>
      <c r="AR2922">
        <v>12</v>
      </c>
      <c r="AS2922">
        <v>0</v>
      </c>
      <c r="AT2922">
        <v>82</v>
      </c>
      <c r="AU2922">
        <v>26</v>
      </c>
      <c r="AV2922">
        <v>3</v>
      </c>
      <c r="AW2922">
        <v>9</v>
      </c>
      <c r="AX2922">
        <v>11</v>
      </c>
      <c r="AY2922">
        <v>3</v>
      </c>
      <c r="AZ2922">
        <v>1018</v>
      </c>
      <c r="BA2922">
        <v>255</v>
      </c>
      <c r="BB2922">
        <v>1</v>
      </c>
      <c r="BC2922">
        <v>108</v>
      </c>
      <c r="BD2922">
        <v>21</v>
      </c>
      <c r="BE2922">
        <v>25</v>
      </c>
      <c r="BF2922">
        <v>10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6</v>
      </c>
      <c r="BQ2922">
        <v>0</v>
      </c>
      <c r="BR2922">
        <v>35</v>
      </c>
      <c r="BS2922">
        <v>15</v>
      </c>
      <c r="BT2922">
        <v>27</v>
      </c>
      <c r="BU2922">
        <v>0</v>
      </c>
      <c r="BV2922">
        <v>12</v>
      </c>
      <c r="BW2922">
        <v>1</v>
      </c>
      <c r="BX2922">
        <v>5</v>
      </c>
      <c r="BY2922">
        <v>9</v>
      </c>
      <c r="BZ2922">
        <v>114</v>
      </c>
      <c r="CA2922">
        <v>0</v>
      </c>
      <c r="CB2922">
        <v>59</v>
      </c>
      <c r="CC2922">
        <v>2</v>
      </c>
      <c r="CD2922">
        <v>53</v>
      </c>
      <c r="CE2922">
        <v>0</v>
      </c>
      <c r="CF2922">
        <v>201</v>
      </c>
      <c r="CG2922">
        <v>9</v>
      </c>
      <c r="CH2922">
        <v>147</v>
      </c>
      <c r="CI2922">
        <v>45</v>
      </c>
      <c r="CJ2922">
        <v>0</v>
      </c>
      <c r="CK2922">
        <v>2</v>
      </c>
      <c r="CL2922">
        <v>655</v>
      </c>
      <c r="CM2922">
        <v>2921</v>
      </c>
    </row>
    <row r="2923" spans="1:91" x14ac:dyDescent="0.25">
      <c r="A2923" t="s">
        <v>104</v>
      </c>
      <c r="B2923" s="1">
        <v>37591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119</v>
      </c>
      <c r="K2923">
        <v>4</v>
      </c>
      <c r="L2923">
        <v>50</v>
      </c>
      <c r="M2923">
        <v>10</v>
      </c>
      <c r="N2923">
        <v>55</v>
      </c>
      <c r="O2923">
        <v>35</v>
      </c>
      <c r="P2923">
        <v>1</v>
      </c>
      <c r="Q2923">
        <v>34</v>
      </c>
      <c r="R2923">
        <v>9</v>
      </c>
      <c r="S2923">
        <v>6</v>
      </c>
      <c r="T2923">
        <v>3</v>
      </c>
      <c r="U2923">
        <v>31</v>
      </c>
      <c r="V2923">
        <v>1</v>
      </c>
      <c r="W2923">
        <v>0</v>
      </c>
      <c r="X2923">
        <v>5</v>
      </c>
      <c r="Y2923">
        <v>25</v>
      </c>
      <c r="Z2923">
        <v>194</v>
      </c>
      <c r="AA2923">
        <v>187</v>
      </c>
      <c r="AB2923">
        <v>111</v>
      </c>
      <c r="AC2923">
        <v>108</v>
      </c>
      <c r="AD2923">
        <v>3</v>
      </c>
      <c r="AE2923">
        <v>20</v>
      </c>
      <c r="AF2923">
        <v>56</v>
      </c>
      <c r="AG2923">
        <v>9</v>
      </c>
      <c r="AH2923">
        <v>172</v>
      </c>
      <c r="AI2923">
        <v>32</v>
      </c>
      <c r="AJ2923">
        <v>344</v>
      </c>
      <c r="AK2923">
        <v>36</v>
      </c>
      <c r="AL2923">
        <v>55</v>
      </c>
      <c r="AM2923">
        <v>78</v>
      </c>
      <c r="AN2923">
        <v>175</v>
      </c>
      <c r="AO2923">
        <v>37</v>
      </c>
      <c r="AP2923">
        <v>0</v>
      </c>
      <c r="AQ2923">
        <v>7</v>
      </c>
      <c r="AR2923">
        <v>2</v>
      </c>
      <c r="AS2923">
        <v>0</v>
      </c>
      <c r="AT2923">
        <v>28</v>
      </c>
      <c r="AU2923">
        <v>21</v>
      </c>
      <c r="AV2923">
        <v>2</v>
      </c>
      <c r="AW2923">
        <v>10</v>
      </c>
      <c r="AX2923">
        <v>8</v>
      </c>
      <c r="AY2923">
        <v>1</v>
      </c>
      <c r="AZ2923">
        <v>802</v>
      </c>
      <c r="BA2923">
        <v>231</v>
      </c>
      <c r="BB2923">
        <v>0</v>
      </c>
      <c r="BC2923">
        <v>91</v>
      </c>
      <c r="BD2923">
        <v>22</v>
      </c>
      <c r="BE2923">
        <v>5</v>
      </c>
      <c r="BF2923">
        <v>113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6</v>
      </c>
      <c r="BQ2923">
        <v>0</v>
      </c>
      <c r="BR2923">
        <v>35</v>
      </c>
      <c r="BS2923">
        <v>14</v>
      </c>
      <c r="BT2923">
        <v>27</v>
      </c>
      <c r="BU2923">
        <v>0</v>
      </c>
      <c r="BV2923">
        <v>10</v>
      </c>
      <c r="BW2923">
        <v>0</v>
      </c>
      <c r="BX2923">
        <v>9</v>
      </c>
      <c r="BY2923">
        <v>8</v>
      </c>
      <c r="BZ2923">
        <v>106</v>
      </c>
      <c r="CA2923">
        <v>1</v>
      </c>
      <c r="CB2923">
        <v>61</v>
      </c>
      <c r="CC2923">
        <v>1</v>
      </c>
      <c r="CD2923">
        <v>43</v>
      </c>
      <c r="CE2923">
        <v>0</v>
      </c>
      <c r="CF2923">
        <v>204</v>
      </c>
      <c r="CG2923">
        <v>11</v>
      </c>
      <c r="CH2923">
        <v>140</v>
      </c>
      <c r="CI2923">
        <v>53</v>
      </c>
      <c r="CJ2923">
        <v>0</v>
      </c>
      <c r="CK2923">
        <v>4</v>
      </c>
      <c r="CL2923">
        <v>627</v>
      </c>
      <c r="CM2923">
        <v>2922</v>
      </c>
    </row>
    <row r="2924" spans="1:91" x14ac:dyDescent="0.25">
      <c r="A2924" t="s">
        <v>104</v>
      </c>
      <c r="B2924" s="1">
        <v>37622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102</v>
      </c>
      <c r="K2924">
        <v>5</v>
      </c>
      <c r="L2924">
        <v>49</v>
      </c>
      <c r="M2924">
        <v>9</v>
      </c>
      <c r="N2924">
        <v>39</v>
      </c>
      <c r="O2924">
        <v>17</v>
      </c>
      <c r="P2924">
        <v>2</v>
      </c>
      <c r="Q2924">
        <v>15</v>
      </c>
      <c r="R2924">
        <v>1</v>
      </c>
      <c r="S2924">
        <v>0</v>
      </c>
      <c r="T2924">
        <v>1</v>
      </c>
      <c r="U2924">
        <v>25</v>
      </c>
      <c r="V2924">
        <v>3</v>
      </c>
      <c r="W2924">
        <v>0</v>
      </c>
      <c r="X2924">
        <v>3</v>
      </c>
      <c r="Y2924">
        <v>19</v>
      </c>
      <c r="Z2924">
        <v>145</v>
      </c>
      <c r="AA2924">
        <v>205</v>
      </c>
      <c r="AB2924">
        <v>90</v>
      </c>
      <c r="AC2924">
        <v>89</v>
      </c>
      <c r="AD2924">
        <v>1</v>
      </c>
      <c r="AE2924">
        <v>32</v>
      </c>
      <c r="AF2924">
        <v>83</v>
      </c>
      <c r="AG2924">
        <v>3</v>
      </c>
      <c r="AH2924">
        <v>219</v>
      </c>
      <c r="AI2924">
        <v>46</v>
      </c>
      <c r="AJ2924">
        <v>367</v>
      </c>
      <c r="AK2924">
        <v>38</v>
      </c>
      <c r="AL2924">
        <v>28</v>
      </c>
      <c r="AM2924">
        <v>97</v>
      </c>
      <c r="AN2924">
        <v>204</v>
      </c>
      <c r="AO2924">
        <v>99</v>
      </c>
      <c r="AP2924">
        <v>1</v>
      </c>
      <c r="AQ2924">
        <v>10</v>
      </c>
      <c r="AR2924">
        <v>4</v>
      </c>
      <c r="AS2924">
        <v>0</v>
      </c>
      <c r="AT2924">
        <v>84</v>
      </c>
      <c r="AU2924">
        <v>16</v>
      </c>
      <c r="AV2924">
        <v>5</v>
      </c>
      <c r="AW2924">
        <v>4</v>
      </c>
      <c r="AX2924">
        <v>6</v>
      </c>
      <c r="AY2924">
        <v>1</v>
      </c>
      <c r="AZ2924">
        <v>955</v>
      </c>
      <c r="BA2924">
        <v>290</v>
      </c>
      <c r="BB2924">
        <v>2</v>
      </c>
      <c r="BC2924">
        <v>135</v>
      </c>
      <c r="BD2924">
        <v>27</v>
      </c>
      <c r="BE2924">
        <v>3</v>
      </c>
      <c r="BF2924">
        <v>123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19</v>
      </c>
      <c r="BQ2924">
        <v>0</v>
      </c>
      <c r="BR2924">
        <v>35</v>
      </c>
      <c r="BS2924">
        <v>8</v>
      </c>
      <c r="BT2924">
        <v>53</v>
      </c>
      <c r="BU2924">
        <v>1</v>
      </c>
      <c r="BV2924">
        <v>12</v>
      </c>
      <c r="BW2924">
        <v>1</v>
      </c>
      <c r="BX2924">
        <v>18</v>
      </c>
      <c r="BY2924">
        <v>21</v>
      </c>
      <c r="BZ2924">
        <v>114</v>
      </c>
      <c r="CA2924">
        <v>1</v>
      </c>
      <c r="CB2924">
        <v>59</v>
      </c>
      <c r="CC2924">
        <v>1</v>
      </c>
      <c r="CD2924">
        <v>53</v>
      </c>
      <c r="CE2924">
        <v>0</v>
      </c>
      <c r="CF2924">
        <v>178</v>
      </c>
      <c r="CG2924">
        <v>7</v>
      </c>
      <c r="CH2924">
        <v>123</v>
      </c>
      <c r="CI2924">
        <v>47</v>
      </c>
      <c r="CJ2924">
        <v>1</v>
      </c>
      <c r="CK2924">
        <v>1</v>
      </c>
      <c r="CL2924">
        <v>698</v>
      </c>
      <c r="CM2924">
        <v>2923</v>
      </c>
    </row>
    <row r="2925" spans="1:91" x14ac:dyDescent="0.25">
      <c r="A2925" t="s">
        <v>104</v>
      </c>
      <c r="B2925" s="1">
        <v>37653</v>
      </c>
      <c r="C2925">
        <v>0</v>
      </c>
      <c r="D2925">
        <v>2</v>
      </c>
      <c r="E2925">
        <v>0</v>
      </c>
      <c r="F2925">
        <v>0</v>
      </c>
      <c r="G2925">
        <v>0</v>
      </c>
      <c r="H2925">
        <v>0</v>
      </c>
      <c r="I2925">
        <v>2</v>
      </c>
      <c r="J2925">
        <v>112</v>
      </c>
      <c r="K2925">
        <v>2</v>
      </c>
      <c r="L2925">
        <v>44</v>
      </c>
      <c r="M2925">
        <v>13</v>
      </c>
      <c r="N2925">
        <v>53</v>
      </c>
      <c r="O2925">
        <v>14</v>
      </c>
      <c r="P2925">
        <v>3</v>
      </c>
      <c r="Q2925">
        <v>11</v>
      </c>
      <c r="R2925">
        <v>2</v>
      </c>
      <c r="S2925">
        <v>1</v>
      </c>
      <c r="T2925">
        <v>1</v>
      </c>
      <c r="U2925">
        <v>15</v>
      </c>
      <c r="V2925">
        <v>0</v>
      </c>
      <c r="W2925">
        <v>0</v>
      </c>
      <c r="X2925">
        <v>5</v>
      </c>
      <c r="Y2925">
        <v>10</v>
      </c>
      <c r="Z2925">
        <v>145</v>
      </c>
      <c r="AA2925">
        <v>208</v>
      </c>
      <c r="AB2925">
        <v>63</v>
      </c>
      <c r="AC2925">
        <v>60</v>
      </c>
      <c r="AD2925">
        <v>3</v>
      </c>
      <c r="AE2925">
        <v>42</v>
      </c>
      <c r="AF2925">
        <v>103</v>
      </c>
      <c r="AG2925">
        <v>4</v>
      </c>
      <c r="AH2925">
        <v>169</v>
      </c>
      <c r="AI2925">
        <v>30</v>
      </c>
      <c r="AJ2925">
        <v>363</v>
      </c>
      <c r="AK2925">
        <v>29</v>
      </c>
      <c r="AL2925">
        <v>51</v>
      </c>
      <c r="AM2925">
        <v>100</v>
      </c>
      <c r="AN2925">
        <v>183</v>
      </c>
      <c r="AO2925">
        <v>75</v>
      </c>
      <c r="AP2925">
        <v>0</v>
      </c>
      <c r="AQ2925">
        <v>22</v>
      </c>
      <c r="AR2925">
        <v>6</v>
      </c>
      <c r="AS2925">
        <v>0</v>
      </c>
      <c r="AT2925">
        <v>47</v>
      </c>
      <c r="AU2925">
        <v>21</v>
      </c>
      <c r="AV2925">
        <v>8</v>
      </c>
      <c r="AW2925">
        <v>3</v>
      </c>
      <c r="AX2925">
        <v>10</v>
      </c>
      <c r="AY2925">
        <v>0</v>
      </c>
      <c r="AZ2925">
        <v>870</v>
      </c>
      <c r="BA2925">
        <v>289</v>
      </c>
      <c r="BB2925">
        <v>0</v>
      </c>
      <c r="BC2925">
        <v>128</v>
      </c>
      <c r="BD2925">
        <v>23</v>
      </c>
      <c r="BE2925">
        <v>5</v>
      </c>
      <c r="BF2925">
        <v>133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9</v>
      </c>
      <c r="BQ2925">
        <v>1</v>
      </c>
      <c r="BR2925">
        <v>58</v>
      </c>
      <c r="BS2925">
        <v>20</v>
      </c>
      <c r="BT2925">
        <v>34</v>
      </c>
      <c r="BU2925">
        <v>1</v>
      </c>
      <c r="BV2925">
        <v>8</v>
      </c>
      <c r="BW2925">
        <v>0</v>
      </c>
      <c r="BX2925">
        <v>15</v>
      </c>
      <c r="BY2925">
        <v>10</v>
      </c>
      <c r="BZ2925">
        <v>109</v>
      </c>
      <c r="CA2925">
        <v>1</v>
      </c>
      <c r="CB2925">
        <v>53</v>
      </c>
      <c r="CC2925">
        <v>3</v>
      </c>
      <c r="CD2925">
        <v>52</v>
      </c>
      <c r="CE2925">
        <v>1</v>
      </c>
      <c r="CF2925">
        <v>165</v>
      </c>
      <c r="CG2925">
        <v>7</v>
      </c>
      <c r="CH2925">
        <v>111</v>
      </c>
      <c r="CI2925">
        <v>47</v>
      </c>
      <c r="CJ2925">
        <v>0</v>
      </c>
      <c r="CK2925">
        <v>8</v>
      </c>
      <c r="CL2925">
        <v>694</v>
      </c>
      <c r="CM2925">
        <v>2924</v>
      </c>
    </row>
    <row r="2926" spans="1:91" x14ac:dyDescent="0.25">
      <c r="A2926" t="s">
        <v>104</v>
      </c>
      <c r="B2926" s="1">
        <v>37681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91</v>
      </c>
      <c r="K2926">
        <v>7</v>
      </c>
      <c r="L2926">
        <v>43</v>
      </c>
      <c r="M2926">
        <v>6</v>
      </c>
      <c r="N2926">
        <v>35</v>
      </c>
      <c r="O2926">
        <v>34</v>
      </c>
      <c r="P2926">
        <v>10</v>
      </c>
      <c r="Q2926">
        <v>24</v>
      </c>
      <c r="R2926">
        <v>3</v>
      </c>
      <c r="S2926">
        <v>0</v>
      </c>
      <c r="T2926">
        <v>3</v>
      </c>
      <c r="U2926">
        <v>25</v>
      </c>
      <c r="V2926">
        <v>1</v>
      </c>
      <c r="W2926">
        <v>0</v>
      </c>
      <c r="X2926">
        <v>6</v>
      </c>
      <c r="Y2926">
        <v>18</v>
      </c>
      <c r="Z2926">
        <v>153</v>
      </c>
      <c r="AA2926">
        <v>186</v>
      </c>
      <c r="AB2926">
        <v>74</v>
      </c>
      <c r="AC2926">
        <v>70</v>
      </c>
      <c r="AD2926">
        <v>4</v>
      </c>
      <c r="AE2926">
        <v>22</v>
      </c>
      <c r="AF2926">
        <v>90</v>
      </c>
      <c r="AG2926">
        <v>5</v>
      </c>
      <c r="AH2926">
        <v>214</v>
      </c>
      <c r="AI2926">
        <v>26</v>
      </c>
      <c r="AJ2926">
        <v>433</v>
      </c>
      <c r="AK2926">
        <v>39</v>
      </c>
      <c r="AL2926">
        <v>63</v>
      </c>
      <c r="AM2926">
        <v>76</v>
      </c>
      <c r="AN2926">
        <v>255</v>
      </c>
      <c r="AO2926">
        <v>55</v>
      </c>
      <c r="AP2926">
        <v>1</v>
      </c>
      <c r="AQ2926">
        <v>7</v>
      </c>
      <c r="AR2926">
        <v>10</v>
      </c>
      <c r="AS2926">
        <v>0</v>
      </c>
      <c r="AT2926">
        <v>37</v>
      </c>
      <c r="AU2926">
        <v>9</v>
      </c>
      <c r="AV2926">
        <v>3</v>
      </c>
      <c r="AW2926">
        <v>2</v>
      </c>
      <c r="AX2926">
        <v>4</v>
      </c>
      <c r="AY2926">
        <v>0</v>
      </c>
      <c r="AZ2926">
        <v>928</v>
      </c>
      <c r="BA2926">
        <v>256</v>
      </c>
      <c r="BB2926">
        <v>0</v>
      </c>
      <c r="BC2926">
        <v>113</v>
      </c>
      <c r="BD2926">
        <v>19</v>
      </c>
      <c r="BE2926">
        <v>9</v>
      </c>
      <c r="BF2926">
        <v>115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17</v>
      </c>
      <c r="BQ2926">
        <v>0</v>
      </c>
      <c r="BR2926">
        <v>38</v>
      </c>
      <c r="BS2926">
        <v>20</v>
      </c>
      <c r="BT2926">
        <v>43</v>
      </c>
      <c r="BU2926">
        <v>2</v>
      </c>
      <c r="BV2926">
        <v>18</v>
      </c>
      <c r="BW2926">
        <v>0</v>
      </c>
      <c r="BX2926">
        <v>6</v>
      </c>
      <c r="BY2926">
        <v>17</v>
      </c>
      <c r="BZ2926">
        <v>106</v>
      </c>
      <c r="CA2926">
        <v>0</v>
      </c>
      <c r="CB2926">
        <v>51</v>
      </c>
      <c r="CC2926">
        <v>3</v>
      </c>
      <c r="CD2926">
        <v>52</v>
      </c>
      <c r="CE2926">
        <v>0</v>
      </c>
      <c r="CF2926">
        <v>157</v>
      </c>
      <c r="CG2926">
        <v>7</v>
      </c>
      <c r="CH2926">
        <v>112</v>
      </c>
      <c r="CI2926">
        <v>38</v>
      </c>
      <c r="CJ2926">
        <v>0</v>
      </c>
      <c r="CK2926">
        <v>1</v>
      </c>
      <c r="CL2926">
        <v>638</v>
      </c>
      <c r="CM2926">
        <v>2925</v>
      </c>
    </row>
    <row r="2927" spans="1:91" x14ac:dyDescent="0.25">
      <c r="A2927" t="s">
        <v>104</v>
      </c>
      <c r="B2927" s="1">
        <v>37712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88</v>
      </c>
      <c r="K2927">
        <v>3</v>
      </c>
      <c r="L2927">
        <v>40</v>
      </c>
      <c r="M2927">
        <v>8</v>
      </c>
      <c r="N2927">
        <v>37</v>
      </c>
      <c r="O2927">
        <v>19</v>
      </c>
      <c r="P2927">
        <v>5</v>
      </c>
      <c r="Q2927">
        <v>14</v>
      </c>
      <c r="R2927">
        <v>4</v>
      </c>
      <c r="S2927">
        <v>2</v>
      </c>
      <c r="T2927">
        <v>2</v>
      </c>
      <c r="U2927">
        <v>19</v>
      </c>
      <c r="V2927">
        <v>2</v>
      </c>
      <c r="W2927">
        <v>0</v>
      </c>
      <c r="X2927">
        <v>0</v>
      </c>
      <c r="Y2927">
        <v>17</v>
      </c>
      <c r="Z2927">
        <v>130</v>
      </c>
      <c r="AA2927">
        <v>203</v>
      </c>
      <c r="AB2927">
        <v>88</v>
      </c>
      <c r="AC2927">
        <v>84</v>
      </c>
      <c r="AD2927">
        <v>4</v>
      </c>
      <c r="AE2927">
        <v>22</v>
      </c>
      <c r="AF2927">
        <v>93</v>
      </c>
      <c r="AG2927">
        <v>6</v>
      </c>
      <c r="AH2927">
        <v>166</v>
      </c>
      <c r="AI2927">
        <v>28</v>
      </c>
      <c r="AJ2927">
        <v>387</v>
      </c>
      <c r="AK2927">
        <v>48</v>
      </c>
      <c r="AL2927">
        <v>53</v>
      </c>
      <c r="AM2927">
        <v>104</v>
      </c>
      <c r="AN2927">
        <v>182</v>
      </c>
      <c r="AO2927">
        <v>205</v>
      </c>
      <c r="AP2927">
        <v>4</v>
      </c>
      <c r="AQ2927">
        <v>2</v>
      </c>
      <c r="AR2927">
        <v>12</v>
      </c>
      <c r="AS2927">
        <v>0</v>
      </c>
      <c r="AT2927">
        <v>187</v>
      </c>
      <c r="AU2927">
        <v>13</v>
      </c>
      <c r="AV2927">
        <v>5</v>
      </c>
      <c r="AW2927">
        <v>6</v>
      </c>
      <c r="AX2927">
        <v>2</v>
      </c>
      <c r="AY2927">
        <v>0</v>
      </c>
      <c r="AZ2927">
        <v>1008</v>
      </c>
      <c r="BA2927">
        <v>179</v>
      </c>
      <c r="BB2927">
        <v>0</v>
      </c>
      <c r="BC2927">
        <v>79</v>
      </c>
      <c r="BD2927">
        <v>15</v>
      </c>
      <c r="BE2927">
        <v>6</v>
      </c>
      <c r="BF2927">
        <v>79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13</v>
      </c>
      <c r="BQ2927">
        <v>0</v>
      </c>
      <c r="BR2927">
        <v>23</v>
      </c>
      <c r="BS2927">
        <v>21</v>
      </c>
      <c r="BT2927">
        <v>33</v>
      </c>
      <c r="BU2927">
        <v>1</v>
      </c>
      <c r="BV2927">
        <v>10</v>
      </c>
      <c r="BW2927">
        <v>1</v>
      </c>
      <c r="BX2927">
        <v>10</v>
      </c>
      <c r="BY2927">
        <v>11</v>
      </c>
      <c r="BZ2927">
        <v>148</v>
      </c>
      <c r="CA2927">
        <v>2</v>
      </c>
      <c r="CB2927">
        <v>79</v>
      </c>
      <c r="CC2927">
        <v>1</v>
      </c>
      <c r="CD2927">
        <v>66</v>
      </c>
      <c r="CE2927">
        <v>0</v>
      </c>
      <c r="CF2927">
        <v>204</v>
      </c>
      <c r="CG2927">
        <v>7</v>
      </c>
      <c r="CH2927">
        <v>151</v>
      </c>
      <c r="CI2927">
        <v>46</v>
      </c>
      <c r="CJ2927">
        <v>0</v>
      </c>
      <c r="CK2927">
        <v>2</v>
      </c>
      <c r="CL2927">
        <v>623</v>
      </c>
      <c r="CM2927">
        <v>2926</v>
      </c>
    </row>
    <row r="2928" spans="1:91" x14ac:dyDescent="0.25">
      <c r="A2928" t="s">
        <v>104</v>
      </c>
      <c r="B2928" s="1">
        <v>37742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68</v>
      </c>
      <c r="K2928">
        <v>2</v>
      </c>
      <c r="L2928">
        <v>35</v>
      </c>
      <c r="M2928">
        <v>6</v>
      </c>
      <c r="N2928">
        <v>25</v>
      </c>
      <c r="O2928">
        <v>16</v>
      </c>
      <c r="P2928">
        <v>5</v>
      </c>
      <c r="Q2928">
        <v>11</v>
      </c>
      <c r="R2928">
        <v>2</v>
      </c>
      <c r="S2928">
        <v>1</v>
      </c>
      <c r="T2928">
        <v>1</v>
      </c>
      <c r="U2928">
        <v>20</v>
      </c>
      <c r="V2928">
        <v>1</v>
      </c>
      <c r="W2928">
        <v>0</v>
      </c>
      <c r="X2928">
        <v>5</v>
      </c>
      <c r="Y2928">
        <v>14</v>
      </c>
      <c r="Z2928">
        <v>106</v>
      </c>
      <c r="AA2928">
        <v>237</v>
      </c>
      <c r="AB2928">
        <v>95</v>
      </c>
      <c r="AC2928">
        <v>94</v>
      </c>
      <c r="AD2928">
        <v>1</v>
      </c>
      <c r="AE2928">
        <v>40</v>
      </c>
      <c r="AF2928">
        <v>102</v>
      </c>
      <c r="AG2928">
        <v>6</v>
      </c>
      <c r="AH2928">
        <v>202</v>
      </c>
      <c r="AI2928">
        <v>25</v>
      </c>
      <c r="AJ2928">
        <v>446</v>
      </c>
      <c r="AK2928">
        <v>43</v>
      </c>
      <c r="AL2928">
        <v>38</v>
      </c>
      <c r="AM2928">
        <v>115</v>
      </c>
      <c r="AN2928">
        <v>250</v>
      </c>
      <c r="AO2928">
        <v>85</v>
      </c>
      <c r="AP2928">
        <v>1</v>
      </c>
      <c r="AQ2928">
        <v>19</v>
      </c>
      <c r="AR2928">
        <v>19</v>
      </c>
      <c r="AS2928">
        <v>0</v>
      </c>
      <c r="AT2928">
        <v>46</v>
      </c>
      <c r="AU2928">
        <v>21</v>
      </c>
      <c r="AV2928">
        <v>4</v>
      </c>
      <c r="AW2928">
        <v>10</v>
      </c>
      <c r="AX2928">
        <v>6</v>
      </c>
      <c r="AY2928">
        <v>1</v>
      </c>
      <c r="AZ2928">
        <v>1022</v>
      </c>
      <c r="BA2928">
        <v>272</v>
      </c>
      <c r="BB2928">
        <v>3</v>
      </c>
      <c r="BC2928">
        <v>116</v>
      </c>
      <c r="BD2928">
        <v>15</v>
      </c>
      <c r="BE2928">
        <v>12</v>
      </c>
      <c r="BF2928">
        <v>126</v>
      </c>
      <c r="BG2928">
        <v>3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3</v>
      </c>
      <c r="BO2928">
        <v>0</v>
      </c>
      <c r="BP2928">
        <v>5</v>
      </c>
      <c r="BQ2928">
        <v>0</v>
      </c>
      <c r="BR2928">
        <v>41</v>
      </c>
      <c r="BS2928">
        <v>17</v>
      </c>
      <c r="BT2928">
        <v>31</v>
      </c>
      <c r="BU2928">
        <v>0</v>
      </c>
      <c r="BV2928">
        <v>9</v>
      </c>
      <c r="BW2928">
        <v>0</v>
      </c>
      <c r="BX2928">
        <v>13</v>
      </c>
      <c r="BY2928">
        <v>9</v>
      </c>
      <c r="BZ2928">
        <v>73</v>
      </c>
      <c r="CA2928">
        <v>0</v>
      </c>
      <c r="CB2928">
        <v>36</v>
      </c>
      <c r="CC2928">
        <v>0</v>
      </c>
      <c r="CD2928">
        <v>37</v>
      </c>
      <c r="CE2928">
        <v>0</v>
      </c>
      <c r="CF2928">
        <v>185</v>
      </c>
      <c r="CG2928">
        <v>12</v>
      </c>
      <c r="CH2928">
        <v>133</v>
      </c>
      <c r="CI2928">
        <v>40</v>
      </c>
      <c r="CJ2928">
        <v>0</v>
      </c>
      <c r="CK2928">
        <v>2</v>
      </c>
      <c r="CL2928">
        <v>629</v>
      </c>
      <c r="CM2928">
        <v>2927</v>
      </c>
    </row>
    <row r="2929" spans="1:91" x14ac:dyDescent="0.25">
      <c r="A2929" t="s">
        <v>104</v>
      </c>
      <c r="B2929" s="1">
        <v>37773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76</v>
      </c>
      <c r="K2929">
        <v>1</v>
      </c>
      <c r="L2929">
        <v>35</v>
      </c>
      <c r="M2929">
        <v>1</v>
      </c>
      <c r="N2929">
        <v>39</v>
      </c>
      <c r="O2929">
        <v>26</v>
      </c>
      <c r="P2929">
        <v>6</v>
      </c>
      <c r="Q2929">
        <v>20</v>
      </c>
      <c r="R2929">
        <v>4</v>
      </c>
      <c r="S2929">
        <v>0</v>
      </c>
      <c r="T2929">
        <v>4</v>
      </c>
      <c r="U2929">
        <v>24</v>
      </c>
      <c r="V2929">
        <v>3</v>
      </c>
      <c r="W2929">
        <v>0</v>
      </c>
      <c r="X2929">
        <v>3</v>
      </c>
      <c r="Y2929">
        <v>18</v>
      </c>
      <c r="Z2929">
        <v>130</v>
      </c>
      <c r="AA2929">
        <v>184</v>
      </c>
      <c r="AB2929">
        <v>77</v>
      </c>
      <c r="AC2929">
        <v>76</v>
      </c>
      <c r="AD2929">
        <v>1</v>
      </c>
      <c r="AE2929">
        <v>17</v>
      </c>
      <c r="AF2929">
        <v>90</v>
      </c>
      <c r="AG2929">
        <v>5</v>
      </c>
      <c r="AH2929">
        <v>197</v>
      </c>
      <c r="AI2929">
        <v>27</v>
      </c>
      <c r="AJ2929">
        <v>404</v>
      </c>
      <c r="AK2929">
        <v>28</v>
      </c>
      <c r="AL2929">
        <v>50</v>
      </c>
      <c r="AM2929">
        <v>111</v>
      </c>
      <c r="AN2929">
        <v>215</v>
      </c>
      <c r="AO2929">
        <v>49</v>
      </c>
      <c r="AP2929">
        <v>2</v>
      </c>
      <c r="AQ2929">
        <v>5</v>
      </c>
      <c r="AR2929">
        <v>6</v>
      </c>
      <c r="AS2929">
        <v>0</v>
      </c>
      <c r="AT2929">
        <v>36</v>
      </c>
      <c r="AU2929">
        <v>25</v>
      </c>
      <c r="AV2929">
        <v>6</v>
      </c>
      <c r="AW2929">
        <v>3</v>
      </c>
      <c r="AX2929">
        <v>14</v>
      </c>
      <c r="AY2929">
        <v>2</v>
      </c>
      <c r="AZ2929">
        <v>891</v>
      </c>
      <c r="BA2929">
        <v>334</v>
      </c>
      <c r="BB2929">
        <v>0</v>
      </c>
      <c r="BC2929">
        <v>164</v>
      </c>
      <c r="BD2929">
        <v>29</v>
      </c>
      <c r="BE2929">
        <v>4</v>
      </c>
      <c r="BF2929">
        <v>137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8</v>
      </c>
      <c r="BQ2929">
        <v>0</v>
      </c>
      <c r="BR2929">
        <v>25</v>
      </c>
      <c r="BS2929">
        <v>17</v>
      </c>
      <c r="BT2929">
        <v>25</v>
      </c>
      <c r="BU2929">
        <v>0</v>
      </c>
      <c r="BV2929">
        <v>11</v>
      </c>
      <c r="BW2929">
        <v>0</v>
      </c>
      <c r="BX2929">
        <v>4</v>
      </c>
      <c r="BY2929">
        <v>10</v>
      </c>
      <c r="BZ2929">
        <v>103</v>
      </c>
      <c r="CA2929">
        <v>0</v>
      </c>
      <c r="CB2929">
        <v>53</v>
      </c>
      <c r="CC2929">
        <v>2</v>
      </c>
      <c r="CD2929">
        <v>48</v>
      </c>
      <c r="CE2929">
        <v>1</v>
      </c>
      <c r="CF2929">
        <v>176</v>
      </c>
      <c r="CG2929">
        <v>15</v>
      </c>
      <c r="CH2929">
        <v>126</v>
      </c>
      <c r="CI2929">
        <v>34</v>
      </c>
      <c r="CJ2929">
        <v>1</v>
      </c>
      <c r="CK2929">
        <v>1</v>
      </c>
      <c r="CL2929">
        <v>690</v>
      </c>
      <c r="CM2929">
        <v>2928</v>
      </c>
    </row>
    <row r="2930" spans="1:91" x14ac:dyDescent="0.25">
      <c r="A2930" t="s">
        <v>104</v>
      </c>
      <c r="B2930" s="1">
        <v>37803</v>
      </c>
      <c r="C2930">
        <v>2</v>
      </c>
      <c r="D2930">
        <v>2</v>
      </c>
      <c r="E2930">
        <v>2</v>
      </c>
      <c r="F2930">
        <v>0</v>
      </c>
      <c r="G2930">
        <v>0</v>
      </c>
      <c r="H2930">
        <v>0</v>
      </c>
      <c r="I2930">
        <v>0</v>
      </c>
      <c r="J2930">
        <v>88</v>
      </c>
      <c r="K2930">
        <v>6</v>
      </c>
      <c r="L2930">
        <v>45</v>
      </c>
      <c r="M2930">
        <v>3</v>
      </c>
      <c r="N2930">
        <v>34</v>
      </c>
      <c r="O2930">
        <v>17</v>
      </c>
      <c r="P2930">
        <v>2</v>
      </c>
      <c r="Q2930">
        <v>15</v>
      </c>
      <c r="R2930">
        <v>6</v>
      </c>
      <c r="S2930">
        <v>1</v>
      </c>
      <c r="T2930">
        <v>5</v>
      </c>
      <c r="U2930">
        <v>16</v>
      </c>
      <c r="V2930">
        <v>0</v>
      </c>
      <c r="W2930">
        <v>0</v>
      </c>
      <c r="X2930">
        <v>4</v>
      </c>
      <c r="Y2930">
        <v>12</v>
      </c>
      <c r="Z2930">
        <v>131</v>
      </c>
      <c r="AA2930">
        <v>176</v>
      </c>
      <c r="AB2930">
        <v>70</v>
      </c>
      <c r="AC2930">
        <v>67</v>
      </c>
      <c r="AD2930">
        <v>3</v>
      </c>
      <c r="AE2930">
        <v>17</v>
      </c>
      <c r="AF2930">
        <v>89</v>
      </c>
      <c r="AG2930">
        <v>8</v>
      </c>
      <c r="AH2930">
        <v>204</v>
      </c>
      <c r="AI2930">
        <v>32</v>
      </c>
      <c r="AJ2930">
        <v>405</v>
      </c>
      <c r="AK2930">
        <v>38</v>
      </c>
      <c r="AL2930">
        <v>50</v>
      </c>
      <c r="AM2930">
        <v>114</v>
      </c>
      <c r="AN2930">
        <v>203</v>
      </c>
      <c r="AO2930">
        <v>88</v>
      </c>
      <c r="AP2930">
        <v>0</v>
      </c>
      <c r="AQ2930">
        <v>9</v>
      </c>
      <c r="AR2930">
        <v>0</v>
      </c>
      <c r="AS2930">
        <v>0</v>
      </c>
      <c r="AT2930">
        <v>79</v>
      </c>
      <c r="AU2930">
        <v>15</v>
      </c>
      <c r="AV2930">
        <v>2</v>
      </c>
      <c r="AW2930">
        <v>3</v>
      </c>
      <c r="AX2930">
        <v>9</v>
      </c>
      <c r="AY2930">
        <v>1</v>
      </c>
      <c r="AZ2930">
        <v>928</v>
      </c>
      <c r="BA2930">
        <v>310</v>
      </c>
      <c r="BB2930">
        <v>2</v>
      </c>
      <c r="BC2930">
        <v>151</v>
      </c>
      <c r="BD2930">
        <v>12</v>
      </c>
      <c r="BE2930">
        <v>2</v>
      </c>
      <c r="BF2930">
        <v>143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9</v>
      </c>
      <c r="BQ2930">
        <v>0</v>
      </c>
      <c r="BR2930">
        <v>27</v>
      </c>
      <c r="BS2930">
        <v>8</v>
      </c>
      <c r="BT2930">
        <v>32</v>
      </c>
      <c r="BU2930">
        <v>2</v>
      </c>
      <c r="BV2930">
        <v>8</v>
      </c>
      <c r="BW2930">
        <v>0</v>
      </c>
      <c r="BX2930">
        <v>6</v>
      </c>
      <c r="BY2930">
        <v>16</v>
      </c>
      <c r="BZ2930">
        <v>130</v>
      </c>
      <c r="CA2930">
        <v>0</v>
      </c>
      <c r="CB2930">
        <v>62</v>
      </c>
      <c r="CC2930">
        <v>1</v>
      </c>
      <c r="CD2930">
        <v>67</v>
      </c>
      <c r="CE2930">
        <v>0</v>
      </c>
      <c r="CF2930">
        <v>123</v>
      </c>
      <c r="CG2930">
        <v>8</v>
      </c>
      <c r="CH2930">
        <v>86</v>
      </c>
      <c r="CI2930">
        <v>29</v>
      </c>
      <c r="CJ2930">
        <v>0</v>
      </c>
      <c r="CK2930">
        <v>1</v>
      </c>
      <c r="CL2930">
        <v>640</v>
      </c>
      <c r="CM2930">
        <v>2929</v>
      </c>
    </row>
    <row r="2931" spans="1:91" x14ac:dyDescent="0.25">
      <c r="A2931" t="s">
        <v>104</v>
      </c>
      <c r="B2931" s="1">
        <v>37834</v>
      </c>
      <c r="C2931">
        <v>2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83</v>
      </c>
      <c r="K2931">
        <v>4</v>
      </c>
      <c r="L2931">
        <v>31</v>
      </c>
      <c r="M2931">
        <v>5</v>
      </c>
      <c r="N2931">
        <v>43</v>
      </c>
      <c r="O2931">
        <v>26</v>
      </c>
      <c r="P2931">
        <v>6</v>
      </c>
      <c r="Q2931">
        <v>20</v>
      </c>
      <c r="R2931">
        <v>4</v>
      </c>
      <c r="S2931">
        <v>1</v>
      </c>
      <c r="T2931">
        <v>3</v>
      </c>
      <c r="U2931">
        <v>16</v>
      </c>
      <c r="V2931">
        <v>0</v>
      </c>
      <c r="W2931">
        <v>0</v>
      </c>
      <c r="X2931">
        <v>1</v>
      </c>
      <c r="Y2931">
        <v>15</v>
      </c>
      <c r="Z2931">
        <v>131</v>
      </c>
      <c r="AA2931">
        <v>186</v>
      </c>
      <c r="AB2931">
        <v>84</v>
      </c>
      <c r="AC2931">
        <v>83</v>
      </c>
      <c r="AD2931">
        <v>1</v>
      </c>
      <c r="AE2931">
        <v>23</v>
      </c>
      <c r="AF2931">
        <v>79</v>
      </c>
      <c r="AG2931">
        <v>5</v>
      </c>
      <c r="AH2931">
        <v>206</v>
      </c>
      <c r="AI2931">
        <v>34</v>
      </c>
      <c r="AJ2931">
        <v>393</v>
      </c>
      <c r="AK2931">
        <v>25</v>
      </c>
      <c r="AL2931">
        <v>48</v>
      </c>
      <c r="AM2931">
        <v>97</v>
      </c>
      <c r="AN2931">
        <v>223</v>
      </c>
      <c r="AO2931">
        <v>65</v>
      </c>
      <c r="AP2931">
        <v>0</v>
      </c>
      <c r="AQ2931">
        <v>9</v>
      </c>
      <c r="AR2931">
        <v>22</v>
      </c>
      <c r="AS2931">
        <v>0</v>
      </c>
      <c r="AT2931">
        <v>34</v>
      </c>
      <c r="AU2931">
        <v>26</v>
      </c>
      <c r="AV2931">
        <v>6</v>
      </c>
      <c r="AW2931">
        <v>9</v>
      </c>
      <c r="AX2931">
        <v>11</v>
      </c>
      <c r="AY2931">
        <v>0</v>
      </c>
      <c r="AZ2931">
        <v>915</v>
      </c>
      <c r="BA2931">
        <v>307</v>
      </c>
      <c r="BB2931">
        <v>0</v>
      </c>
      <c r="BC2931">
        <v>142</v>
      </c>
      <c r="BD2931">
        <v>25</v>
      </c>
      <c r="BE2931">
        <v>5</v>
      </c>
      <c r="BF2931">
        <v>135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6</v>
      </c>
      <c r="BQ2931">
        <v>0</v>
      </c>
      <c r="BR2931">
        <v>48</v>
      </c>
      <c r="BS2931">
        <v>7</v>
      </c>
      <c r="BT2931">
        <v>50</v>
      </c>
      <c r="BU2931">
        <v>2</v>
      </c>
      <c r="BV2931">
        <v>15</v>
      </c>
      <c r="BW2931">
        <v>1</v>
      </c>
      <c r="BX2931">
        <v>14</v>
      </c>
      <c r="BY2931">
        <v>18</v>
      </c>
      <c r="BZ2931">
        <v>126</v>
      </c>
      <c r="CA2931">
        <v>1</v>
      </c>
      <c r="CB2931">
        <v>74</v>
      </c>
      <c r="CC2931">
        <v>3</v>
      </c>
      <c r="CD2931">
        <v>48</v>
      </c>
      <c r="CE2931">
        <v>0</v>
      </c>
      <c r="CF2931">
        <v>164</v>
      </c>
      <c r="CG2931">
        <v>4</v>
      </c>
      <c r="CH2931">
        <v>131</v>
      </c>
      <c r="CI2931">
        <v>28</v>
      </c>
      <c r="CJ2931">
        <v>1</v>
      </c>
      <c r="CK2931">
        <v>2</v>
      </c>
      <c r="CL2931">
        <v>710</v>
      </c>
      <c r="CM2931">
        <v>2930</v>
      </c>
    </row>
    <row r="2932" spans="1:91" x14ac:dyDescent="0.25">
      <c r="A2932" t="s">
        <v>104</v>
      </c>
      <c r="B2932" s="1">
        <v>37865</v>
      </c>
      <c r="C2932">
        <v>1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80</v>
      </c>
      <c r="K2932">
        <v>4</v>
      </c>
      <c r="L2932">
        <v>46</v>
      </c>
      <c r="M2932">
        <v>5</v>
      </c>
      <c r="N2932">
        <v>25</v>
      </c>
      <c r="O2932">
        <v>29</v>
      </c>
      <c r="P2932">
        <v>9</v>
      </c>
      <c r="Q2932">
        <v>20</v>
      </c>
      <c r="R2932">
        <v>4</v>
      </c>
      <c r="S2932">
        <v>3</v>
      </c>
      <c r="T2932">
        <v>1</v>
      </c>
      <c r="U2932">
        <v>26</v>
      </c>
      <c r="V2932">
        <v>2</v>
      </c>
      <c r="W2932">
        <v>0</v>
      </c>
      <c r="X2932">
        <v>5</v>
      </c>
      <c r="Y2932">
        <v>19</v>
      </c>
      <c r="Z2932">
        <v>140</v>
      </c>
      <c r="AA2932">
        <v>165</v>
      </c>
      <c r="AB2932">
        <v>66</v>
      </c>
      <c r="AC2932">
        <v>64</v>
      </c>
      <c r="AD2932">
        <v>2</v>
      </c>
      <c r="AE2932">
        <v>22</v>
      </c>
      <c r="AF2932">
        <v>77</v>
      </c>
      <c r="AG2932">
        <v>4</v>
      </c>
      <c r="AH2932">
        <v>197</v>
      </c>
      <c r="AI2932">
        <v>23</v>
      </c>
      <c r="AJ2932">
        <v>380</v>
      </c>
      <c r="AK2932">
        <v>31</v>
      </c>
      <c r="AL2932">
        <v>53</v>
      </c>
      <c r="AM2932">
        <v>84</v>
      </c>
      <c r="AN2932">
        <v>212</v>
      </c>
      <c r="AO2932">
        <v>40</v>
      </c>
      <c r="AP2932">
        <v>1</v>
      </c>
      <c r="AQ2932">
        <v>2</v>
      </c>
      <c r="AR2932">
        <v>2</v>
      </c>
      <c r="AS2932">
        <v>0</v>
      </c>
      <c r="AT2932">
        <v>35</v>
      </c>
      <c r="AU2932">
        <v>19</v>
      </c>
      <c r="AV2932">
        <v>6</v>
      </c>
      <c r="AW2932">
        <v>11</v>
      </c>
      <c r="AX2932">
        <v>2</v>
      </c>
      <c r="AY2932">
        <v>0</v>
      </c>
      <c r="AZ2932">
        <v>828</v>
      </c>
      <c r="BA2932">
        <v>198</v>
      </c>
      <c r="BB2932">
        <v>0</v>
      </c>
      <c r="BC2932">
        <v>96</v>
      </c>
      <c r="BD2932">
        <v>17</v>
      </c>
      <c r="BE2932">
        <v>1</v>
      </c>
      <c r="BF2932">
        <v>84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9</v>
      </c>
      <c r="BQ2932">
        <v>0</v>
      </c>
      <c r="BR2932">
        <v>43</v>
      </c>
      <c r="BS2932">
        <v>16</v>
      </c>
      <c r="BT2932">
        <v>18</v>
      </c>
      <c r="BU2932">
        <v>1</v>
      </c>
      <c r="BV2932">
        <v>3</v>
      </c>
      <c r="BW2932">
        <v>2</v>
      </c>
      <c r="BX2932">
        <v>8</v>
      </c>
      <c r="BY2932">
        <v>4</v>
      </c>
      <c r="BZ2932">
        <v>82</v>
      </c>
      <c r="CA2932">
        <v>1</v>
      </c>
      <c r="CB2932">
        <v>40</v>
      </c>
      <c r="CC2932">
        <v>1</v>
      </c>
      <c r="CD2932">
        <v>40</v>
      </c>
      <c r="CE2932">
        <v>0</v>
      </c>
      <c r="CF2932">
        <v>158</v>
      </c>
      <c r="CG2932">
        <v>11</v>
      </c>
      <c r="CH2932">
        <v>110</v>
      </c>
      <c r="CI2932">
        <v>36</v>
      </c>
      <c r="CJ2932">
        <v>1</v>
      </c>
      <c r="CK2932">
        <v>2</v>
      </c>
      <c r="CL2932">
        <v>526</v>
      </c>
      <c r="CM2932">
        <v>2931</v>
      </c>
    </row>
    <row r="2933" spans="1:91" x14ac:dyDescent="0.25">
      <c r="A2933" t="s">
        <v>104</v>
      </c>
      <c r="B2933" s="1">
        <v>37895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107</v>
      </c>
      <c r="K2933">
        <v>3</v>
      </c>
      <c r="L2933">
        <v>47</v>
      </c>
      <c r="M2933">
        <v>3</v>
      </c>
      <c r="N2933">
        <v>54</v>
      </c>
      <c r="O2933">
        <v>27</v>
      </c>
      <c r="P2933">
        <v>9</v>
      </c>
      <c r="Q2933">
        <v>18</v>
      </c>
      <c r="R2933">
        <v>4</v>
      </c>
      <c r="S2933">
        <v>2</v>
      </c>
      <c r="T2933">
        <v>2</v>
      </c>
      <c r="U2933">
        <v>19</v>
      </c>
      <c r="V2933">
        <v>2</v>
      </c>
      <c r="W2933">
        <v>0</v>
      </c>
      <c r="X2933">
        <v>6</v>
      </c>
      <c r="Y2933">
        <v>11</v>
      </c>
      <c r="Z2933">
        <v>157</v>
      </c>
      <c r="AA2933">
        <v>186</v>
      </c>
      <c r="AB2933">
        <v>91</v>
      </c>
      <c r="AC2933">
        <v>89</v>
      </c>
      <c r="AD2933">
        <v>2</v>
      </c>
      <c r="AE2933">
        <v>24</v>
      </c>
      <c r="AF2933">
        <v>71</v>
      </c>
      <c r="AG2933">
        <v>6</v>
      </c>
      <c r="AH2933">
        <v>182</v>
      </c>
      <c r="AI2933">
        <v>40</v>
      </c>
      <c r="AJ2933">
        <v>419</v>
      </c>
      <c r="AK2933">
        <v>55</v>
      </c>
      <c r="AL2933">
        <v>58</v>
      </c>
      <c r="AM2933">
        <v>100</v>
      </c>
      <c r="AN2933">
        <v>206</v>
      </c>
      <c r="AO2933">
        <v>99</v>
      </c>
      <c r="AP2933">
        <v>1</v>
      </c>
      <c r="AQ2933">
        <v>10</v>
      </c>
      <c r="AR2933">
        <v>8</v>
      </c>
      <c r="AS2933">
        <v>0</v>
      </c>
      <c r="AT2933">
        <v>80</v>
      </c>
      <c r="AU2933">
        <v>22</v>
      </c>
      <c r="AV2933">
        <v>9</v>
      </c>
      <c r="AW2933">
        <v>5</v>
      </c>
      <c r="AX2933">
        <v>8</v>
      </c>
      <c r="AY2933">
        <v>0</v>
      </c>
      <c r="AZ2933">
        <v>954</v>
      </c>
      <c r="BA2933">
        <v>258</v>
      </c>
      <c r="BB2933">
        <v>0</v>
      </c>
      <c r="BC2933">
        <v>105</v>
      </c>
      <c r="BD2933">
        <v>35</v>
      </c>
      <c r="BE2933">
        <v>3</v>
      </c>
      <c r="BF2933">
        <v>115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12</v>
      </c>
      <c r="BQ2933">
        <v>0</v>
      </c>
      <c r="BR2933">
        <v>56</v>
      </c>
      <c r="BS2933">
        <v>13</v>
      </c>
      <c r="BT2933">
        <v>30</v>
      </c>
      <c r="BU2933">
        <v>1</v>
      </c>
      <c r="BV2933">
        <v>8</v>
      </c>
      <c r="BW2933">
        <v>1</v>
      </c>
      <c r="BX2933">
        <v>10</v>
      </c>
      <c r="BY2933">
        <v>10</v>
      </c>
      <c r="BZ2933">
        <v>114</v>
      </c>
      <c r="CA2933">
        <v>1</v>
      </c>
      <c r="CB2933">
        <v>52</v>
      </c>
      <c r="CC2933">
        <v>0</v>
      </c>
      <c r="CD2933">
        <v>61</v>
      </c>
      <c r="CE2933">
        <v>0</v>
      </c>
      <c r="CF2933">
        <v>148</v>
      </c>
      <c r="CG2933">
        <v>10</v>
      </c>
      <c r="CH2933">
        <v>103</v>
      </c>
      <c r="CI2933">
        <v>34</v>
      </c>
      <c r="CJ2933">
        <v>1</v>
      </c>
      <c r="CK2933">
        <v>1</v>
      </c>
      <c r="CL2933">
        <v>632</v>
      </c>
      <c r="CM2933">
        <v>2932</v>
      </c>
    </row>
    <row r="2934" spans="1:91" x14ac:dyDescent="0.25">
      <c r="A2934" t="s">
        <v>104</v>
      </c>
      <c r="B2934" s="1">
        <v>37926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94</v>
      </c>
      <c r="K2934">
        <v>3</v>
      </c>
      <c r="L2934">
        <v>48</v>
      </c>
      <c r="M2934">
        <v>5</v>
      </c>
      <c r="N2934">
        <v>38</v>
      </c>
      <c r="O2934">
        <v>20</v>
      </c>
      <c r="P2934">
        <v>3</v>
      </c>
      <c r="Q2934">
        <v>17</v>
      </c>
      <c r="R2934">
        <v>4</v>
      </c>
      <c r="S2934">
        <v>1</v>
      </c>
      <c r="T2934">
        <v>3</v>
      </c>
      <c r="U2934">
        <v>18</v>
      </c>
      <c r="V2934">
        <v>1</v>
      </c>
      <c r="W2934">
        <v>0</v>
      </c>
      <c r="X2934">
        <v>2</v>
      </c>
      <c r="Y2934">
        <v>15</v>
      </c>
      <c r="Z2934">
        <v>136</v>
      </c>
      <c r="AA2934">
        <v>196</v>
      </c>
      <c r="AB2934">
        <v>101</v>
      </c>
      <c r="AC2934">
        <v>97</v>
      </c>
      <c r="AD2934">
        <v>4</v>
      </c>
      <c r="AE2934">
        <v>16</v>
      </c>
      <c r="AF2934">
        <v>79</v>
      </c>
      <c r="AG2934">
        <v>12</v>
      </c>
      <c r="AH2934">
        <v>187</v>
      </c>
      <c r="AI2934">
        <v>26</v>
      </c>
      <c r="AJ2934">
        <v>397</v>
      </c>
      <c r="AK2934">
        <v>39</v>
      </c>
      <c r="AL2934">
        <v>40</v>
      </c>
      <c r="AM2934">
        <v>75</v>
      </c>
      <c r="AN2934">
        <v>243</v>
      </c>
      <c r="AO2934">
        <v>45</v>
      </c>
      <c r="AP2934">
        <v>0</v>
      </c>
      <c r="AQ2934">
        <v>13</v>
      </c>
      <c r="AR2934">
        <v>2</v>
      </c>
      <c r="AS2934">
        <v>0</v>
      </c>
      <c r="AT2934">
        <v>30</v>
      </c>
      <c r="AU2934">
        <v>37</v>
      </c>
      <c r="AV2934">
        <v>9</v>
      </c>
      <c r="AW2934">
        <v>13</v>
      </c>
      <c r="AX2934">
        <v>12</v>
      </c>
      <c r="AY2934">
        <v>3</v>
      </c>
      <c r="AZ2934">
        <v>900</v>
      </c>
      <c r="BA2934">
        <v>285</v>
      </c>
      <c r="BB2934">
        <v>1</v>
      </c>
      <c r="BC2934">
        <v>130</v>
      </c>
      <c r="BD2934">
        <v>24</v>
      </c>
      <c r="BE2934">
        <v>4</v>
      </c>
      <c r="BF2934">
        <v>126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13</v>
      </c>
      <c r="BQ2934">
        <v>0</v>
      </c>
      <c r="BR2934">
        <v>41</v>
      </c>
      <c r="BS2934">
        <v>10</v>
      </c>
      <c r="BT2934">
        <v>26</v>
      </c>
      <c r="BU2934">
        <v>0</v>
      </c>
      <c r="BV2934">
        <v>8</v>
      </c>
      <c r="BW2934">
        <v>4</v>
      </c>
      <c r="BX2934">
        <v>7</v>
      </c>
      <c r="BY2934">
        <v>7</v>
      </c>
      <c r="BZ2934">
        <v>129</v>
      </c>
      <c r="CA2934">
        <v>2</v>
      </c>
      <c r="CB2934">
        <v>61</v>
      </c>
      <c r="CC2934">
        <v>2</v>
      </c>
      <c r="CD2934">
        <v>64</v>
      </c>
      <c r="CE2934">
        <v>0</v>
      </c>
      <c r="CF2934">
        <v>175</v>
      </c>
      <c r="CG2934">
        <v>8</v>
      </c>
      <c r="CH2934">
        <v>129</v>
      </c>
      <c r="CI2934">
        <v>37</v>
      </c>
      <c r="CJ2934">
        <v>1</v>
      </c>
      <c r="CK2934">
        <v>2</v>
      </c>
      <c r="CL2934">
        <v>681</v>
      </c>
      <c r="CM2934">
        <v>2933</v>
      </c>
    </row>
    <row r="2935" spans="1:91" x14ac:dyDescent="0.25">
      <c r="A2935" t="s">
        <v>104</v>
      </c>
      <c r="B2935" s="1">
        <v>37956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76</v>
      </c>
      <c r="K2935">
        <v>3</v>
      </c>
      <c r="L2935">
        <v>40</v>
      </c>
      <c r="M2935">
        <v>2</v>
      </c>
      <c r="N2935">
        <v>31</v>
      </c>
      <c r="O2935">
        <v>11</v>
      </c>
      <c r="P2935">
        <v>1</v>
      </c>
      <c r="Q2935">
        <v>10</v>
      </c>
      <c r="R2935">
        <v>4</v>
      </c>
      <c r="S2935">
        <v>1</v>
      </c>
      <c r="T2935">
        <v>3</v>
      </c>
      <c r="U2935">
        <v>18</v>
      </c>
      <c r="V2935">
        <v>2</v>
      </c>
      <c r="W2935">
        <v>0</v>
      </c>
      <c r="X2935">
        <v>0</v>
      </c>
      <c r="Y2935">
        <v>16</v>
      </c>
      <c r="Z2935">
        <v>109</v>
      </c>
      <c r="AA2935">
        <v>184</v>
      </c>
      <c r="AB2935">
        <v>104</v>
      </c>
      <c r="AC2935">
        <v>101</v>
      </c>
      <c r="AD2935">
        <v>3</v>
      </c>
      <c r="AE2935">
        <v>15</v>
      </c>
      <c r="AF2935">
        <v>65</v>
      </c>
      <c r="AG2935">
        <v>6</v>
      </c>
      <c r="AH2935">
        <v>190</v>
      </c>
      <c r="AI2935">
        <v>33</v>
      </c>
      <c r="AJ2935">
        <v>387</v>
      </c>
      <c r="AK2935">
        <v>35</v>
      </c>
      <c r="AL2935">
        <v>56</v>
      </c>
      <c r="AM2935">
        <v>116</v>
      </c>
      <c r="AN2935">
        <v>180</v>
      </c>
      <c r="AO2935">
        <v>43</v>
      </c>
      <c r="AP2935">
        <v>1</v>
      </c>
      <c r="AQ2935">
        <v>8</v>
      </c>
      <c r="AR2935">
        <v>6</v>
      </c>
      <c r="AS2935">
        <v>0</v>
      </c>
      <c r="AT2935">
        <v>28</v>
      </c>
      <c r="AU2935">
        <v>20</v>
      </c>
      <c r="AV2935">
        <v>4</v>
      </c>
      <c r="AW2935">
        <v>6</v>
      </c>
      <c r="AX2935">
        <v>10</v>
      </c>
      <c r="AY2935">
        <v>0</v>
      </c>
      <c r="AZ2935">
        <v>863</v>
      </c>
      <c r="BA2935">
        <v>227</v>
      </c>
      <c r="BB2935">
        <v>0</v>
      </c>
      <c r="BC2935">
        <v>99</v>
      </c>
      <c r="BD2935">
        <v>27</v>
      </c>
      <c r="BE2935">
        <v>1</v>
      </c>
      <c r="BF2935">
        <v>10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13</v>
      </c>
      <c r="BQ2935">
        <v>0</v>
      </c>
      <c r="BR2935">
        <v>46</v>
      </c>
      <c r="BS2935">
        <v>14</v>
      </c>
      <c r="BT2935">
        <v>34</v>
      </c>
      <c r="BU2935">
        <v>3</v>
      </c>
      <c r="BV2935">
        <v>11</v>
      </c>
      <c r="BW2935">
        <v>1</v>
      </c>
      <c r="BX2935">
        <v>7</v>
      </c>
      <c r="BY2935">
        <v>12</v>
      </c>
      <c r="BZ2935">
        <v>134</v>
      </c>
      <c r="CA2935">
        <v>0</v>
      </c>
      <c r="CB2935">
        <v>76</v>
      </c>
      <c r="CC2935">
        <v>2</v>
      </c>
      <c r="CD2935">
        <v>56</v>
      </c>
      <c r="CE2935">
        <v>0</v>
      </c>
      <c r="CF2935">
        <v>171</v>
      </c>
      <c r="CG2935">
        <v>7</v>
      </c>
      <c r="CH2935">
        <v>128</v>
      </c>
      <c r="CI2935">
        <v>36</v>
      </c>
      <c r="CJ2935">
        <v>0</v>
      </c>
      <c r="CK2935">
        <v>0</v>
      </c>
      <c r="CL2935">
        <v>639</v>
      </c>
      <c r="CM2935">
        <v>2934</v>
      </c>
    </row>
    <row r="2936" spans="1:91" x14ac:dyDescent="0.25">
      <c r="A2936" t="s">
        <v>104</v>
      </c>
      <c r="B2936" s="1">
        <v>37987</v>
      </c>
      <c r="C2936">
        <v>0</v>
      </c>
      <c r="D2936">
        <v>1</v>
      </c>
      <c r="E2936">
        <v>1</v>
      </c>
      <c r="F2936">
        <v>0</v>
      </c>
      <c r="G2936">
        <v>0</v>
      </c>
      <c r="H2936">
        <v>0</v>
      </c>
      <c r="I2936">
        <v>0</v>
      </c>
      <c r="J2936">
        <v>111</v>
      </c>
      <c r="K2936">
        <v>6</v>
      </c>
      <c r="L2936">
        <v>49</v>
      </c>
      <c r="M2936">
        <v>11</v>
      </c>
      <c r="N2936">
        <v>45</v>
      </c>
      <c r="O2936">
        <v>27</v>
      </c>
      <c r="P2936">
        <v>5</v>
      </c>
      <c r="Q2936">
        <v>22</v>
      </c>
      <c r="R2936">
        <v>6</v>
      </c>
      <c r="S2936">
        <v>2</v>
      </c>
      <c r="T2936">
        <v>4</v>
      </c>
      <c r="U2936">
        <v>23</v>
      </c>
      <c r="V2936">
        <v>3</v>
      </c>
      <c r="W2936">
        <v>0</v>
      </c>
      <c r="X2936">
        <v>3</v>
      </c>
      <c r="Y2936">
        <v>17</v>
      </c>
      <c r="Z2936">
        <v>168</v>
      </c>
      <c r="AA2936">
        <v>218</v>
      </c>
      <c r="AB2936">
        <v>112</v>
      </c>
      <c r="AC2936">
        <v>107</v>
      </c>
      <c r="AD2936">
        <v>5</v>
      </c>
      <c r="AE2936">
        <v>21</v>
      </c>
      <c r="AF2936">
        <v>85</v>
      </c>
      <c r="AG2936">
        <v>8</v>
      </c>
      <c r="AH2936">
        <v>192</v>
      </c>
      <c r="AI2936">
        <v>31</v>
      </c>
      <c r="AJ2936">
        <v>389</v>
      </c>
      <c r="AK2936">
        <v>44</v>
      </c>
      <c r="AL2936">
        <v>42</v>
      </c>
      <c r="AM2936">
        <v>106</v>
      </c>
      <c r="AN2936">
        <v>197</v>
      </c>
      <c r="AO2936">
        <v>77</v>
      </c>
      <c r="AP2936">
        <v>3</v>
      </c>
      <c r="AQ2936">
        <v>18</v>
      </c>
      <c r="AR2936">
        <v>10</v>
      </c>
      <c r="AS2936">
        <v>0</v>
      </c>
      <c r="AT2936">
        <v>46</v>
      </c>
      <c r="AU2936">
        <v>23</v>
      </c>
      <c r="AV2936">
        <v>4</v>
      </c>
      <c r="AW2936">
        <v>6</v>
      </c>
      <c r="AX2936">
        <v>13</v>
      </c>
      <c r="AY2936">
        <v>0</v>
      </c>
      <c r="AZ2936">
        <v>938</v>
      </c>
      <c r="BA2936">
        <v>164</v>
      </c>
      <c r="BB2936">
        <v>0</v>
      </c>
      <c r="BC2936">
        <v>76</v>
      </c>
      <c r="BD2936">
        <v>20</v>
      </c>
      <c r="BE2936">
        <v>1</v>
      </c>
      <c r="BF2936">
        <v>67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7</v>
      </c>
      <c r="BQ2936">
        <v>0</v>
      </c>
      <c r="BR2936">
        <v>62</v>
      </c>
      <c r="BS2936">
        <v>14</v>
      </c>
      <c r="BT2936">
        <v>14</v>
      </c>
      <c r="BU2936">
        <v>1</v>
      </c>
      <c r="BV2936">
        <v>5</v>
      </c>
      <c r="BW2936">
        <v>0</v>
      </c>
      <c r="BX2936">
        <v>6</v>
      </c>
      <c r="BY2936">
        <v>2</v>
      </c>
      <c r="BZ2936">
        <v>126</v>
      </c>
      <c r="CA2936">
        <v>0</v>
      </c>
      <c r="CB2936">
        <v>60</v>
      </c>
      <c r="CC2936">
        <v>3</v>
      </c>
      <c r="CD2936">
        <v>63</v>
      </c>
      <c r="CE2936">
        <v>8</v>
      </c>
      <c r="CF2936">
        <v>175</v>
      </c>
      <c r="CG2936">
        <v>15</v>
      </c>
      <c r="CH2936">
        <v>118</v>
      </c>
      <c r="CI2936">
        <v>42</v>
      </c>
      <c r="CJ2936">
        <v>0</v>
      </c>
      <c r="CK2936">
        <v>6</v>
      </c>
      <c r="CL2936">
        <v>576</v>
      </c>
      <c r="CM2936">
        <v>2935</v>
      </c>
    </row>
    <row r="2937" spans="1:91" x14ac:dyDescent="0.25">
      <c r="A2937" t="s">
        <v>104</v>
      </c>
      <c r="B2937" s="1">
        <v>38018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93</v>
      </c>
      <c r="K2937">
        <v>1</v>
      </c>
      <c r="L2937">
        <v>54</v>
      </c>
      <c r="M2937">
        <v>9</v>
      </c>
      <c r="N2937">
        <v>29</v>
      </c>
      <c r="O2937">
        <v>24</v>
      </c>
      <c r="P2937">
        <v>4</v>
      </c>
      <c r="Q2937">
        <v>20</v>
      </c>
      <c r="R2937">
        <v>5</v>
      </c>
      <c r="S2937">
        <v>1</v>
      </c>
      <c r="T2937">
        <v>4</v>
      </c>
      <c r="U2937">
        <v>24</v>
      </c>
      <c r="V2937">
        <v>3</v>
      </c>
      <c r="W2937">
        <v>0</v>
      </c>
      <c r="X2937">
        <v>2</v>
      </c>
      <c r="Y2937">
        <v>19</v>
      </c>
      <c r="Z2937">
        <v>146</v>
      </c>
      <c r="AA2937">
        <v>155</v>
      </c>
      <c r="AB2937">
        <v>75</v>
      </c>
      <c r="AC2937">
        <v>74</v>
      </c>
      <c r="AD2937">
        <v>1</v>
      </c>
      <c r="AE2937">
        <v>20</v>
      </c>
      <c r="AF2937">
        <v>60</v>
      </c>
      <c r="AG2937">
        <v>8</v>
      </c>
      <c r="AH2937">
        <v>195</v>
      </c>
      <c r="AI2937">
        <v>22</v>
      </c>
      <c r="AJ2937">
        <v>328</v>
      </c>
      <c r="AK2937">
        <v>36</v>
      </c>
      <c r="AL2937">
        <v>51</v>
      </c>
      <c r="AM2937">
        <v>75</v>
      </c>
      <c r="AN2937">
        <v>166</v>
      </c>
      <c r="AO2937">
        <v>83</v>
      </c>
      <c r="AP2937">
        <v>2</v>
      </c>
      <c r="AQ2937">
        <v>32</v>
      </c>
      <c r="AR2937">
        <v>13</v>
      </c>
      <c r="AS2937">
        <v>0</v>
      </c>
      <c r="AT2937">
        <v>36</v>
      </c>
      <c r="AU2937">
        <v>24</v>
      </c>
      <c r="AV2937">
        <v>5</v>
      </c>
      <c r="AW2937">
        <v>7</v>
      </c>
      <c r="AX2937">
        <v>12</v>
      </c>
      <c r="AY2937">
        <v>0</v>
      </c>
      <c r="AZ2937">
        <v>815</v>
      </c>
      <c r="BA2937">
        <v>265</v>
      </c>
      <c r="BB2937">
        <v>0</v>
      </c>
      <c r="BC2937">
        <v>125</v>
      </c>
      <c r="BD2937">
        <v>20</v>
      </c>
      <c r="BE2937">
        <v>5</v>
      </c>
      <c r="BF2937">
        <v>115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11</v>
      </c>
      <c r="BQ2937">
        <v>0</v>
      </c>
      <c r="BR2937">
        <v>46</v>
      </c>
      <c r="BS2937">
        <v>20</v>
      </c>
      <c r="BT2937">
        <v>32</v>
      </c>
      <c r="BU2937">
        <v>1</v>
      </c>
      <c r="BV2937">
        <v>13</v>
      </c>
      <c r="BW2937">
        <v>2</v>
      </c>
      <c r="BX2937">
        <v>7</v>
      </c>
      <c r="BY2937">
        <v>9</v>
      </c>
      <c r="BZ2937">
        <v>123</v>
      </c>
      <c r="CA2937">
        <v>1</v>
      </c>
      <c r="CB2937">
        <v>64</v>
      </c>
      <c r="CC2937">
        <v>3</v>
      </c>
      <c r="CD2937">
        <v>55</v>
      </c>
      <c r="CE2937">
        <v>0</v>
      </c>
      <c r="CF2937">
        <v>168</v>
      </c>
      <c r="CG2937">
        <v>10</v>
      </c>
      <c r="CH2937">
        <v>116</v>
      </c>
      <c r="CI2937">
        <v>41</v>
      </c>
      <c r="CJ2937">
        <v>1</v>
      </c>
      <c r="CK2937">
        <v>1</v>
      </c>
      <c r="CL2937">
        <v>666</v>
      </c>
      <c r="CM2937">
        <v>2936</v>
      </c>
    </row>
    <row r="2938" spans="1:91" x14ac:dyDescent="0.25">
      <c r="A2938" t="s">
        <v>104</v>
      </c>
      <c r="B2938" s="1">
        <v>38047</v>
      </c>
      <c r="C2938">
        <v>0</v>
      </c>
      <c r="D2938">
        <v>1</v>
      </c>
      <c r="E2938">
        <v>1</v>
      </c>
      <c r="F2938">
        <v>0</v>
      </c>
      <c r="G2938">
        <v>0</v>
      </c>
      <c r="H2938">
        <v>0</v>
      </c>
      <c r="I2938">
        <v>0</v>
      </c>
      <c r="J2938">
        <v>108</v>
      </c>
      <c r="K2938">
        <v>0</v>
      </c>
      <c r="L2938">
        <v>44</v>
      </c>
      <c r="M2938">
        <v>8</v>
      </c>
      <c r="N2938">
        <v>56</v>
      </c>
      <c r="O2938">
        <v>30</v>
      </c>
      <c r="P2938">
        <v>6</v>
      </c>
      <c r="Q2938">
        <v>24</v>
      </c>
      <c r="R2938">
        <v>0</v>
      </c>
      <c r="S2938">
        <v>0</v>
      </c>
      <c r="T2938">
        <v>0</v>
      </c>
      <c r="U2938">
        <v>38</v>
      </c>
      <c r="V2938">
        <v>0</v>
      </c>
      <c r="W2938">
        <v>0</v>
      </c>
      <c r="X2938">
        <v>3</v>
      </c>
      <c r="Y2938">
        <v>35</v>
      </c>
      <c r="Z2938">
        <v>177</v>
      </c>
      <c r="AA2938">
        <v>158</v>
      </c>
      <c r="AB2938">
        <v>81</v>
      </c>
      <c r="AC2938">
        <v>80</v>
      </c>
      <c r="AD2938">
        <v>1</v>
      </c>
      <c r="AE2938">
        <v>15</v>
      </c>
      <c r="AF2938">
        <v>62</v>
      </c>
      <c r="AG2938">
        <v>10</v>
      </c>
      <c r="AH2938">
        <v>206</v>
      </c>
      <c r="AI2938">
        <v>31</v>
      </c>
      <c r="AJ2938">
        <v>361</v>
      </c>
      <c r="AK2938">
        <v>33</v>
      </c>
      <c r="AL2938">
        <v>65</v>
      </c>
      <c r="AM2938">
        <v>103</v>
      </c>
      <c r="AN2938">
        <v>160</v>
      </c>
      <c r="AO2938">
        <v>59</v>
      </c>
      <c r="AP2938">
        <v>3</v>
      </c>
      <c r="AQ2938">
        <v>8</v>
      </c>
      <c r="AR2938">
        <v>18</v>
      </c>
      <c r="AS2938">
        <v>0</v>
      </c>
      <c r="AT2938">
        <v>30</v>
      </c>
      <c r="AU2938">
        <v>18</v>
      </c>
      <c r="AV2938">
        <v>7</v>
      </c>
      <c r="AW2938">
        <v>7</v>
      </c>
      <c r="AX2938">
        <v>3</v>
      </c>
      <c r="AY2938">
        <v>1</v>
      </c>
      <c r="AZ2938">
        <v>843</v>
      </c>
      <c r="BA2938">
        <v>226</v>
      </c>
      <c r="BB2938">
        <v>1</v>
      </c>
      <c r="BC2938">
        <v>108</v>
      </c>
      <c r="BD2938">
        <v>21</v>
      </c>
      <c r="BE2938">
        <v>5</v>
      </c>
      <c r="BF2938">
        <v>91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10</v>
      </c>
      <c r="BQ2938">
        <v>0</v>
      </c>
      <c r="BR2938">
        <v>56</v>
      </c>
      <c r="BS2938">
        <v>10</v>
      </c>
      <c r="BT2938">
        <v>31</v>
      </c>
      <c r="BU2938">
        <v>0</v>
      </c>
      <c r="BV2938">
        <v>9</v>
      </c>
      <c r="BW2938">
        <v>3</v>
      </c>
      <c r="BX2938">
        <v>11</v>
      </c>
      <c r="BY2938">
        <v>8</v>
      </c>
      <c r="BZ2938">
        <v>110</v>
      </c>
      <c r="CA2938">
        <v>1</v>
      </c>
      <c r="CB2938">
        <v>50</v>
      </c>
      <c r="CC2938">
        <v>0</v>
      </c>
      <c r="CD2938">
        <v>59</v>
      </c>
      <c r="CE2938">
        <v>0</v>
      </c>
      <c r="CF2938">
        <v>199</v>
      </c>
      <c r="CG2938">
        <v>8</v>
      </c>
      <c r="CH2938">
        <v>151</v>
      </c>
      <c r="CI2938">
        <v>40</v>
      </c>
      <c r="CJ2938">
        <v>0</v>
      </c>
      <c r="CK2938">
        <v>1</v>
      </c>
      <c r="CL2938">
        <v>643</v>
      </c>
      <c r="CM2938">
        <v>2937</v>
      </c>
    </row>
    <row r="2939" spans="1:91" x14ac:dyDescent="0.25">
      <c r="A2939" t="s">
        <v>104</v>
      </c>
      <c r="B2939" s="1">
        <v>38078</v>
      </c>
      <c r="C2939">
        <v>0</v>
      </c>
      <c r="D2939">
        <v>3</v>
      </c>
      <c r="E2939">
        <v>2</v>
      </c>
      <c r="F2939">
        <v>0</v>
      </c>
      <c r="G2939">
        <v>0</v>
      </c>
      <c r="H2939">
        <v>0</v>
      </c>
      <c r="I2939">
        <v>1</v>
      </c>
      <c r="J2939">
        <v>64</v>
      </c>
      <c r="K2939">
        <v>4</v>
      </c>
      <c r="L2939">
        <v>32</v>
      </c>
      <c r="M2939">
        <v>7</v>
      </c>
      <c r="N2939">
        <v>21</v>
      </c>
      <c r="O2939">
        <v>25</v>
      </c>
      <c r="P2939">
        <v>9</v>
      </c>
      <c r="Q2939">
        <v>16</v>
      </c>
      <c r="R2939">
        <v>3</v>
      </c>
      <c r="S2939">
        <v>0</v>
      </c>
      <c r="T2939">
        <v>3</v>
      </c>
      <c r="U2939">
        <v>36</v>
      </c>
      <c r="V2939">
        <v>0</v>
      </c>
      <c r="W2939">
        <v>0</v>
      </c>
      <c r="X2939">
        <v>4</v>
      </c>
      <c r="Y2939">
        <v>32</v>
      </c>
      <c r="Z2939">
        <v>131</v>
      </c>
      <c r="AA2939">
        <v>172</v>
      </c>
      <c r="AB2939">
        <v>84</v>
      </c>
      <c r="AC2939">
        <v>83</v>
      </c>
      <c r="AD2939">
        <v>1</v>
      </c>
      <c r="AE2939">
        <v>26</v>
      </c>
      <c r="AF2939">
        <v>62</v>
      </c>
      <c r="AG2939">
        <v>3</v>
      </c>
      <c r="AH2939">
        <v>211</v>
      </c>
      <c r="AI2939">
        <v>37</v>
      </c>
      <c r="AJ2939">
        <v>355</v>
      </c>
      <c r="AK2939">
        <v>32</v>
      </c>
      <c r="AL2939">
        <v>40</v>
      </c>
      <c r="AM2939">
        <v>128</v>
      </c>
      <c r="AN2939">
        <v>155</v>
      </c>
      <c r="AO2939">
        <v>73</v>
      </c>
      <c r="AP2939">
        <v>9</v>
      </c>
      <c r="AQ2939">
        <v>5</v>
      </c>
      <c r="AR2939">
        <v>30</v>
      </c>
      <c r="AS2939">
        <v>0</v>
      </c>
      <c r="AT2939">
        <v>29</v>
      </c>
      <c r="AU2939">
        <v>12</v>
      </c>
      <c r="AV2939">
        <v>6</v>
      </c>
      <c r="AW2939">
        <v>1</v>
      </c>
      <c r="AX2939">
        <v>5</v>
      </c>
      <c r="AY2939">
        <v>0</v>
      </c>
      <c r="AZ2939">
        <v>863</v>
      </c>
      <c r="BA2939">
        <v>197</v>
      </c>
      <c r="BB2939">
        <v>0</v>
      </c>
      <c r="BC2939">
        <v>97</v>
      </c>
      <c r="BD2939">
        <v>9</v>
      </c>
      <c r="BE2939">
        <v>1</v>
      </c>
      <c r="BF2939">
        <v>9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8</v>
      </c>
      <c r="BQ2939">
        <v>0</v>
      </c>
      <c r="BR2939">
        <v>43</v>
      </c>
      <c r="BS2939">
        <v>14</v>
      </c>
      <c r="BT2939">
        <v>30</v>
      </c>
      <c r="BU2939">
        <v>0</v>
      </c>
      <c r="BV2939">
        <v>9</v>
      </c>
      <c r="BW2939">
        <v>1</v>
      </c>
      <c r="BX2939">
        <v>11</v>
      </c>
      <c r="BY2939">
        <v>9</v>
      </c>
      <c r="BZ2939">
        <v>133</v>
      </c>
      <c r="CA2939">
        <v>1</v>
      </c>
      <c r="CB2939">
        <v>63</v>
      </c>
      <c r="CC2939">
        <v>0</v>
      </c>
      <c r="CD2939">
        <v>69</v>
      </c>
      <c r="CE2939">
        <v>1</v>
      </c>
      <c r="CF2939">
        <v>183</v>
      </c>
      <c r="CG2939">
        <v>2</v>
      </c>
      <c r="CH2939">
        <v>134</v>
      </c>
      <c r="CI2939">
        <v>47</v>
      </c>
      <c r="CJ2939">
        <v>0</v>
      </c>
      <c r="CK2939">
        <v>2</v>
      </c>
      <c r="CL2939">
        <v>611</v>
      </c>
      <c r="CM2939">
        <v>2938</v>
      </c>
    </row>
    <row r="2940" spans="1:91" x14ac:dyDescent="0.25">
      <c r="A2940" t="s">
        <v>104</v>
      </c>
      <c r="B2940" s="1">
        <v>38108</v>
      </c>
      <c r="C2940">
        <v>0</v>
      </c>
      <c r="D2940">
        <v>3</v>
      </c>
      <c r="E2940">
        <v>0</v>
      </c>
      <c r="F2940">
        <v>2</v>
      </c>
      <c r="G2940">
        <v>1</v>
      </c>
      <c r="H2940">
        <v>0</v>
      </c>
      <c r="I2940">
        <v>0</v>
      </c>
      <c r="J2940">
        <v>78</v>
      </c>
      <c r="K2940">
        <v>4</v>
      </c>
      <c r="L2940">
        <v>34</v>
      </c>
      <c r="M2940">
        <v>4</v>
      </c>
      <c r="N2940">
        <v>36</v>
      </c>
      <c r="O2940">
        <v>32</v>
      </c>
      <c r="P2940">
        <v>5</v>
      </c>
      <c r="Q2940">
        <v>27</v>
      </c>
      <c r="R2940">
        <v>8</v>
      </c>
      <c r="S2940">
        <v>4</v>
      </c>
      <c r="T2940">
        <v>4</v>
      </c>
      <c r="U2940">
        <v>56</v>
      </c>
      <c r="V2940">
        <v>3</v>
      </c>
      <c r="W2940">
        <v>0</v>
      </c>
      <c r="X2940">
        <v>2</v>
      </c>
      <c r="Y2940">
        <v>51</v>
      </c>
      <c r="Z2940">
        <v>177</v>
      </c>
      <c r="AA2940">
        <v>175</v>
      </c>
      <c r="AB2940">
        <v>93</v>
      </c>
      <c r="AC2940">
        <v>92</v>
      </c>
      <c r="AD2940">
        <v>1</v>
      </c>
      <c r="AE2940">
        <v>31</v>
      </c>
      <c r="AF2940">
        <v>51</v>
      </c>
      <c r="AG2940">
        <v>5</v>
      </c>
      <c r="AH2940">
        <v>194</v>
      </c>
      <c r="AI2940">
        <v>22</v>
      </c>
      <c r="AJ2940">
        <v>403</v>
      </c>
      <c r="AK2940">
        <v>35</v>
      </c>
      <c r="AL2940">
        <v>56</v>
      </c>
      <c r="AM2940">
        <v>107</v>
      </c>
      <c r="AN2940">
        <v>205</v>
      </c>
      <c r="AO2940">
        <v>72</v>
      </c>
      <c r="AP2940">
        <v>2</v>
      </c>
      <c r="AQ2940">
        <v>16</v>
      </c>
      <c r="AR2940">
        <v>12</v>
      </c>
      <c r="AS2940">
        <v>0</v>
      </c>
      <c r="AT2940">
        <v>42</v>
      </c>
      <c r="AU2940">
        <v>21</v>
      </c>
      <c r="AV2940">
        <v>6</v>
      </c>
      <c r="AW2940">
        <v>9</v>
      </c>
      <c r="AX2940">
        <v>6</v>
      </c>
      <c r="AY2940">
        <v>0</v>
      </c>
      <c r="AZ2940">
        <v>892</v>
      </c>
      <c r="BA2940">
        <v>172</v>
      </c>
      <c r="BB2940">
        <v>0</v>
      </c>
      <c r="BC2940">
        <v>80</v>
      </c>
      <c r="BD2940">
        <v>12</v>
      </c>
      <c r="BE2940">
        <v>2</v>
      </c>
      <c r="BF2940">
        <v>78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12</v>
      </c>
      <c r="BQ2940">
        <v>0</v>
      </c>
      <c r="BR2940">
        <v>39</v>
      </c>
      <c r="BS2940">
        <v>41</v>
      </c>
      <c r="BT2940">
        <v>25</v>
      </c>
      <c r="BU2940">
        <v>0</v>
      </c>
      <c r="BV2940">
        <v>6</v>
      </c>
      <c r="BW2940">
        <v>0</v>
      </c>
      <c r="BX2940">
        <v>13</v>
      </c>
      <c r="BY2940">
        <v>6</v>
      </c>
      <c r="BZ2940">
        <v>142</v>
      </c>
      <c r="CA2940">
        <v>8</v>
      </c>
      <c r="CB2940">
        <v>44</v>
      </c>
      <c r="CC2940">
        <v>3</v>
      </c>
      <c r="CD2940">
        <v>87</v>
      </c>
      <c r="CE2940">
        <v>2</v>
      </c>
      <c r="CF2940">
        <v>166</v>
      </c>
      <c r="CG2940">
        <v>3</v>
      </c>
      <c r="CH2940">
        <v>125</v>
      </c>
      <c r="CI2940">
        <v>38</v>
      </c>
      <c r="CJ2940">
        <v>0</v>
      </c>
      <c r="CK2940">
        <v>2</v>
      </c>
      <c r="CL2940">
        <v>601</v>
      </c>
      <c r="CM2940">
        <v>2939</v>
      </c>
    </row>
    <row r="2941" spans="1:91" x14ac:dyDescent="0.25">
      <c r="A2941" t="s">
        <v>104</v>
      </c>
      <c r="B2941" s="1">
        <v>38139</v>
      </c>
      <c r="C2941">
        <v>1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86</v>
      </c>
      <c r="K2941">
        <v>4</v>
      </c>
      <c r="L2941">
        <v>32</v>
      </c>
      <c r="M2941">
        <v>2</v>
      </c>
      <c r="N2941">
        <v>48</v>
      </c>
      <c r="O2941">
        <v>31</v>
      </c>
      <c r="P2941">
        <v>11</v>
      </c>
      <c r="Q2941">
        <v>20</v>
      </c>
      <c r="R2941">
        <v>2</v>
      </c>
      <c r="S2941">
        <v>1</v>
      </c>
      <c r="T2941">
        <v>1</v>
      </c>
      <c r="U2941">
        <v>55</v>
      </c>
      <c r="V2941">
        <v>2</v>
      </c>
      <c r="W2941">
        <v>1</v>
      </c>
      <c r="X2941">
        <v>2</v>
      </c>
      <c r="Y2941">
        <v>50</v>
      </c>
      <c r="Z2941">
        <v>175</v>
      </c>
      <c r="AA2941">
        <v>160</v>
      </c>
      <c r="AB2941">
        <v>76</v>
      </c>
      <c r="AC2941">
        <v>74</v>
      </c>
      <c r="AD2941">
        <v>2</v>
      </c>
      <c r="AE2941">
        <v>9</v>
      </c>
      <c r="AF2941">
        <v>75</v>
      </c>
      <c r="AG2941">
        <v>5</v>
      </c>
      <c r="AH2941">
        <v>163</v>
      </c>
      <c r="AI2941">
        <v>24</v>
      </c>
      <c r="AJ2941">
        <v>445</v>
      </c>
      <c r="AK2941">
        <v>34</v>
      </c>
      <c r="AL2941">
        <v>74</v>
      </c>
      <c r="AM2941">
        <v>126</v>
      </c>
      <c r="AN2941">
        <v>211</v>
      </c>
      <c r="AO2941">
        <v>43</v>
      </c>
      <c r="AP2941">
        <v>1</v>
      </c>
      <c r="AQ2941">
        <v>6</v>
      </c>
      <c r="AR2941">
        <v>16</v>
      </c>
      <c r="AS2941">
        <v>0</v>
      </c>
      <c r="AT2941">
        <v>20</v>
      </c>
      <c r="AU2941">
        <v>16</v>
      </c>
      <c r="AV2941">
        <v>6</v>
      </c>
      <c r="AW2941">
        <v>4</v>
      </c>
      <c r="AX2941">
        <v>6</v>
      </c>
      <c r="AY2941">
        <v>0</v>
      </c>
      <c r="AZ2941">
        <v>856</v>
      </c>
      <c r="BA2941">
        <v>281</v>
      </c>
      <c r="BB2941">
        <v>1</v>
      </c>
      <c r="BC2941">
        <v>132</v>
      </c>
      <c r="BD2941">
        <v>19</v>
      </c>
      <c r="BE2941">
        <v>4</v>
      </c>
      <c r="BF2941">
        <v>125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10</v>
      </c>
      <c r="BQ2941">
        <v>0</v>
      </c>
      <c r="BR2941">
        <v>42</v>
      </c>
      <c r="BS2941">
        <v>16</v>
      </c>
      <c r="BT2941">
        <v>23</v>
      </c>
      <c r="BU2941">
        <v>3</v>
      </c>
      <c r="BV2941">
        <v>6</v>
      </c>
      <c r="BW2941">
        <v>0</v>
      </c>
      <c r="BX2941">
        <v>11</v>
      </c>
      <c r="BY2941">
        <v>3</v>
      </c>
      <c r="BZ2941">
        <v>114</v>
      </c>
      <c r="CA2941">
        <v>0</v>
      </c>
      <c r="CB2941">
        <v>53</v>
      </c>
      <c r="CC2941">
        <v>1</v>
      </c>
      <c r="CD2941">
        <v>60</v>
      </c>
      <c r="CE2941">
        <v>0</v>
      </c>
      <c r="CF2941">
        <v>172</v>
      </c>
      <c r="CG2941">
        <v>7</v>
      </c>
      <c r="CH2941">
        <v>115</v>
      </c>
      <c r="CI2941">
        <v>49</v>
      </c>
      <c r="CJ2941">
        <v>1</v>
      </c>
      <c r="CK2941">
        <v>0</v>
      </c>
      <c r="CL2941">
        <v>658</v>
      </c>
      <c r="CM2941">
        <v>2940</v>
      </c>
    </row>
    <row r="2942" spans="1:91" x14ac:dyDescent="0.25">
      <c r="A2942" t="s">
        <v>104</v>
      </c>
      <c r="B2942" s="1">
        <v>38169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97</v>
      </c>
      <c r="K2942">
        <v>3</v>
      </c>
      <c r="L2942">
        <v>45</v>
      </c>
      <c r="M2942">
        <v>7</v>
      </c>
      <c r="N2942">
        <v>42</v>
      </c>
      <c r="O2942">
        <v>27</v>
      </c>
      <c r="P2942">
        <v>10</v>
      </c>
      <c r="Q2942">
        <v>17</v>
      </c>
      <c r="R2942">
        <v>2</v>
      </c>
      <c r="S2942">
        <v>1</v>
      </c>
      <c r="T2942">
        <v>1</v>
      </c>
      <c r="U2942">
        <v>33</v>
      </c>
      <c r="V2942">
        <v>8</v>
      </c>
      <c r="W2942">
        <v>0</v>
      </c>
      <c r="X2942">
        <v>1</v>
      </c>
      <c r="Y2942">
        <v>24</v>
      </c>
      <c r="Z2942">
        <v>159</v>
      </c>
      <c r="AA2942">
        <v>161</v>
      </c>
      <c r="AB2942">
        <v>98</v>
      </c>
      <c r="AC2942">
        <v>89</v>
      </c>
      <c r="AD2942">
        <v>9</v>
      </c>
      <c r="AE2942">
        <v>13</v>
      </c>
      <c r="AF2942">
        <v>50</v>
      </c>
      <c r="AG2942">
        <v>10</v>
      </c>
      <c r="AH2942">
        <v>187</v>
      </c>
      <c r="AI2942">
        <v>37</v>
      </c>
      <c r="AJ2942">
        <v>354</v>
      </c>
      <c r="AK2942">
        <v>33</v>
      </c>
      <c r="AL2942">
        <v>46</v>
      </c>
      <c r="AM2942">
        <v>126</v>
      </c>
      <c r="AN2942">
        <v>149</v>
      </c>
      <c r="AO2942">
        <v>45</v>
      </c>
      <c r="AP2942">
        <v>2</v>
      </c>
      <c r="AQ2942">
        <v>11</v>
      </c>
      <c r="AR2942">
        <v>8</v>
      </c>
      <c r="AS2942">
        <v>0</v>
      </c>
      <c r="AT2942">
        <v>24</v>
      </c>
      <c r="AU2942">
        <v>19</v>
      </c>
      <c r="AV2942">
        <v>4</v>
      </c>
      <c r="AW2942">
        <v>7</v>
      </c>
      <c r="AX2942">
        <v>7</v>
      </c>
      <c r="AY2942">
        <v>1</v>
      </c>
      <c r="AZ2942">
        <v>813</v>
      </c>
      <c r="BA2942">
        <v>236</v>
      </c>
      <c r="BB2942">
        <v>0</v>
      </c>
      <c r="BC2942">
        <v>113</v>
      </c>
      <c r="BD2942">
        <v>11</v>
      </c>
      <c r="BE2942">
        <v>4</v>
      </c>
      <c r="BF2942">
        <v>108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5</v>
      </c>
      <c r="BQ2942">
        <v>0</v>
      </c>
      <c r="BR2942">
        <v>45</v>
      </c>
      <c r="BS2942">
        <v>13</v>
      </c>
      <c r="BT2942">
        <v>20</v>
      </c>
      <c r="BU2942">
        <v>1</v>
      </c>
      <c r="BV2942">
        <v>3</v>
      </c>
      <c r="BW2942">
        <v>0</v>
      </c>
      <c r="BX2942">
        <v>11</v>
      </c>
      <c r="BY2942">
        <v>5</v>
      </c>
      <c r="BZ2942">
        <v>112</v>
      </c>
      <c r="CA2942">
        <v>0</v>
      </c>
      <c r="CB2942">
        <v>59</v>
      </c>
      <c r="CC2942">
        <v>1</v>
      </c>
      <c r="CD2942">
        <v>52</v>
      </c>
      <c r="CE2942">
        <v>0</v>
      </c>
      <c r="CF2942">
        <v>193</v>
      </c>
      <c r="CG2942">
        <v>9</v>
      </c>
      <c r="CH2942">
        <v>138</v>
      </c>
      <c r="CI2942">
        <v>46</v>
      </c>
      <c r="CJ2942">
        <v>0</v>
      </c>
      <c r="CK2942">
        <v>0</v>
      </c>
      <c r="CL2942">
        <v>624</v>
      </c>
      <c r="CM2942">
        <v>2941</v>
      </c>
    </row>
    <row r="2943" spans="1:91" x14ac:dyDescent="0.25">
      <c r="A2943" t="s">
        <v>104</v>
      </c>
      <c r="B2943" s="1">
        <v>38200</v>
      </c>
      <c r="C2943">
        <v>1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98</v>
      </c>
      <c r="K2943">
        <v>7</v>
      </c>
      <c r="L2943">
        <v>49</v>
      </c>
      <c r="M2943">
        <v>8</v>
      </c>
      <c r="N2943">
        <v>34</v>
      </c>
      <c r="O2943">
        <v>19</v>
      </c>
      <c r="P2943">
        <v>5</v>
      </c>
      <c r="Q2943">
        <v>14</v>
      </c>
      <c r="R2943">
        <v>2</v>
      </c>
      <c r="S2943">
        <v>1</v>
      </c>
      <c r="T2943">
        <v>1</v>
      </c>
      <c r="U2943">
        <v>30</v>
      </c>
      <c r="V2943">
        <v>0</v>
      </c>
      <c r="W2943">
        <v>0</v>
      </c>
      <c r="X2943">
        <v>5</v>
      </c>
      <c r="Y2943">
        <v>25</v>
      </c>
      <c r="Z2943">
        <v>150</v>
      </c>
      <c r="AA2943">
        <v>144</v>
      </c>
      <c r="AB2943">
        <v>59</v>
      </c>
      <c r="AC2943">
        <v>56</v>
      </c>
      <c r="AD2943">
        <v>3</v>
      </c>
      <c r="AE2943">
        <v>19</v>
      </c>
      <c r="AF2943">
        <v>66</v>
      </c>
      <c r="AG2943">
        <v>3</v>
      </c>
      <c r="AH2943">
        <v>185</v>
      </c>
      <c r="AI2943">
        <v>30</v>
      </c>
      <c r="AJ2943">
        <v>388</v>
      </c>
      <c r="AK2943">
        <v>35</v>
      </c>
      <c r="AL2943">
        <v>59</v>
      </c>
      <c r="AM2943">
        <v>89</v>
      </c>
      <c r="AN2943">
        <v>205</v>
      </c>
      <c r="AO2943">
        <v>99</v>
      </c>
      <c r="AP2943">
        <v>1</v>
      </c>
      <c r="AQ2943">
        <v>39</v>
      </c>
      <c r="AR2943">
        <v>4</v>
      </c>
      <c r="AS2943">
        <v>0</v>
      </c>
      <c r="AT2943">
        <v>55</v>
      </c>
      <c r="AU2943">
        <v>17</v>
      </c>
      <c r="AV2943">
        <v>1</v>
      </c>
      <c r="AW2943">
        <v>6</v>
      </c>
      <c r="AX2943">
        <v>10</v>
      </c>
      <c r="AY2943">
        <v>0</v>
      </c>
      <c r="AZ2943">
        <v>866</v>
      </c>
      <c r="BA2943">
        <v>334</v>
      </c>
      <c r="BB2943">
        <v>0</v>
      </c>
      <c r="BC2943">
        <v>152</v>
      </c>
      <c r="BD2943">
        <v>26</v>
      </c>
      <c r="BE2943">
        <v>5</v>
      </c>
      <c r="BF2943">
        <v>151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15</v>
      </c>
      <c r="BQ2943">
        <v>0</v>
      </c>
      <c r="BR2943">
        <v>46</v>
      </c>
      <c r="BS2943">
        <v>20</v>
      </c>
      <c r="BT2943">
        <v>27</v>
      </c>
      <c r="BU2943">
        <v>1</v>
      </c>
      <c r="BV2943">
        <v>7</v>
      </c>
      <c r="BW2943">
        <v>0</v>
      </c>
      <c r="BX2943">
        <v>13</v>
      </c>
      <c r="BY2943">
        <v>6</v>
      </c>
      <c r="BZ2943">
        <v>118</v>
      </c>
      <c r="CA2943">
        <v>2</v>
      </c>
      <c r="CB2943">
        <v>47</v>
      </c>
      <c r="CC2943">
        <v>4</v>
      </c>
      <c r="CD2943">
        <v>65</v>
      </c>
      <c r="CE2943">
        <v>0</v>
      </c>
      <c r="CF2943">
        <v>168</v>
      </c>
      <c r="CG2943">
        <v>6</v>
      </c>
      <c r="CH2943">
        <v>123</v>
      </c>
      <c r="CI2943">
        <v>39</v>
      </c>
      <c r="CJ2943">
        <v>0</v>
      </c>
      <c r="CK2943">
        <v>3</v>
      </c>
      <c r="CL2943">
        <v>731</v>
      </c>
      <c r="CM2943">
        <v>2942</v>
      </c>
    </row>
    <row r="2944" spans="1:91" x14ac:dyDescent="0.25">
      <c r="A2944" t="s">
        <v>104</v>
      </c>
      <c r="B2944" s="1">
        <v>38231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82</v>
      </c>
      <c r="K2944">
        <v>1</v>
      </c>
      <c r="L2944">
        <v>42</v>
      </c>
      <c r="M2944">
        <v>2</v>
      </c>
      <c r="N2944">
        <v>37</v>
      </c>
      <c r="O2944">
        <v>39</v>
      </c>
      <c r="P2944">
        <v>16</v>
      </c>
      <c r="Q2944">
        <v>23</v>
      </c>
      <c r="R2944">
        <v>3</v>
      </c>
      <c r="S2944">
        <v>1</v>
      </c>
      <c r="T2944">
        <v>2</v>
      </c>
      <c r="U2944">
        <v>37</v>
      </c>
      <c r="V2944">
        <v>0</v>
      </c>
      <c r="W2944">
        <v>0</v>
      </c>
      <c r="X2944">
        <v>8</v>
      </c>
      <c r="Y2944">
        <v>29</v>
      </c>
      <c r="Z2944">
        <v>161</v>
      </c>
      <c r="AA2944">
        <v>155</v>
      </c>
      <c r="AB2944">
        <v>70</v>
      </c>
      <c r="AC2944">
        <v>69</v>
      </c>
      <c r="AD2944">
        <v>1</v>
      </c>
      <c r="AE2944">
        <v>17</v>
      </c>
      <c r="AF2944">
        <v>68</v>
      </c>
      <c r="AG2944">
        <v>5</v>
      </c>
      <c r="AH2944">
        <v>183</v>
      </c>
      <c r="AI2944">
        <v>25</v>
      </c>
      <c r="AJ2944">
        <v>355</v>
      </c>
      <c r="AK2944">
        <v>35</v>
      </c>
      <c r="AL2944">
        <v>46</v>
      </c>
      <c r="AM2944">
        <v>75</v>
      </c>
      <c r="AN2944">
        <v>199</v>
      </c>
      <c r="AO2944">
        <v>91</v>
      </c>
      <c r="AP2944">
        <v>2</v>
      </c>
      <c r="AQ2944">
        <v>8</v>
      </c>
      <c r="AR2944">
        <v>7</v>
      </c>
      <c r="AS2944">
        <v>0</v>
      </c>
      <c r="AT2944">
        <v>74</v>
      </c>
      <c r="AU2944">
        <v>9</v>
      </c>
      <c r="AV2944">
        <v>1</v>
      </c>
      <c r="AW2944">
        <v>1</v>
      </c>
      <c r="AX2944">
        <v>7</v>
      </c>
      <c r="AY2944">
        <v>0</v>
      </c>
      <c r="AZ2944">
        <v>823</v>
      </c>
      <c r="BA2944">
        <v>213</v>
      </c>
      <c r="BB2944">
        <v>0</v>
      </c>
      <c r="BC2944">
        <v>94</v>
      </c>
      <c r="BD2944">
        <v>14</v>
      </c>
      <c r="BE2944">
        <v>1</v>
      </c>
      <c r="BF2944">
        <v>104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14</v>
      </c>
      <c r="BQ2944">
        <v>0</v>
      </c>
      <c r="BR2944">
        <v>49</v>
      </c>
      <c r="BS2944">
        <v>11</v>
      </c>
      <c r="BT2944">
        <v>34</v>
      </c>
      <c r="BU2944">
        <v>1</v>
      </c>
      <c r="BV2944">
        <v>12</v>
      </c>
      <c r="BW2944">
        <v>1</v>
      </c>
      <c r="BX2944">
        <v>7</v>
      </c>
      <c r="BY2944">
        <v>13</v>
      </c>
      <c r="BZ2944">
        <v>108</v>
      </c>
      <c r="CA2944">
        <v>9</v>
      </c>
      <c r="CB2944">
        <v>43</v>
      </c>
      <c r="CC2944">
        <v>2</v>
      </c>
      <c r="CD2944">
        <v>54</v>
      </c>
      <c r="CE2944">
        <v>0</v>
      </c>
      <c r="CF2944">
        <v>145</v>
      </c>
      <c r="CG2944">
        <v>10</v>
      </c>
      <c r="CH2944">
        <v>90</v>
      </c>
      <c r="CI2944">
        <v>45</v>
      </c>
      <c r="CJ2944">
        <v>0</v>
      </c>
      <c r="CK2944">
        <v>2</v>
      </c>
      <c r="CL2944">
        <v>576</v>
      </c>
      <c r="CM2944">
        <v>2943</v>
      </c>
    </row>
    <row r="2945" spans="1:91" x14ac:dyDescent="0.25">
      <c r="A2945" t="s">
        <v>104</v>
      </c>
      <c r="B2945" s="1">
        <v>38261</v>
      </c>
      <c r="C2945">
        <v>0</v>
      </c>
      <c r="D2945">
        <v>3</v>
      </c>
      <c r="E2945">
        <v>1</v>
      </c>
      <c r="F2945">
        <v>0</v>
      </c>
      <c r="G2945">
        <v>1</v>
      </c>
      <c r="H2945">
        <v>0</v>
      </c>
      <c r="I2945">
        <v>1</v>
      </c>
      <c r="J2945">
        <v>95</v>
      </c>
      <c r="K2945">
        <v>4</v>
      </c>
      <c r="L2945">
        <v>50</v>
      </c>
      <c r="M2945">
        <v>5</v>
      </c>
      <c r="N2945">
        <v>36</v>
      </c>
      <c r="O2945">
        <v>28</v>
      </c>
      <c r="P2945">
        <v>8</v>
      </c>
      <c r="Q2945">
        <v>20</v>
      </c>
      <c r="R2945">
        <v>1</v>
      </c>
      <c r="S2945">
        <v>1</v>
      </c>
      <c r="T2945">
        <v>0</v>
      </c>
      <c r="U2945">
        <v>33</v>
      </c>
      <c r="V2945">
        <v>0</v>
      </c>
      <c r="W2945">
        <v>1</v>
      </c>
      <c r="X2945">
        <v>2</v>
      </c>
      <c r="Y2945">
        <v>30</v>
      </c>
      <c r="Z2945">
        <v>160</v>
      </c>
      <c r="AA2945">
        <v>150</v>
      </c>
      <c r="AB2945">
        <v>67</v>
      </c>
      <c r="AC2945">
        <v>65</v>
      </c>
      <c r="AD2945">
        <v>2</v>
      </c>
      <c r="AE2945">
        <v>32</v>
      </c>
      <c r="AF2945">
        <v>51</v>
      </c>
      <c r="AG2945">
        <v>5</v>
      </c>
      <c r="AH2945">
        <v>195</v>
      </c>
      <c r="AI2945">
        <v>34</v>
      </c>
      <c r="AJ2945">
        <v>325</v>
      </c>
      <c r="AK2945">
        <v>27</v>
      </c>
      <c r="AL2945">
        <v>45</v>
      </c>
      <c r="AM2945">
        <v>93</v>
      </c>
      <c r="AN2945">
        <v>160</v>
      </c>
      <c r="AO2945">
        <v>41</v>
      </c>
      <c r="AP2945">
        <v>2</v>
      </c>
      <c r="AQ2945">
        <v>4</v>
      </c>
      <c r="AR2945">
        <v>10</v>
      </c>
      <c r="AS2945">
        <v>0</v>
      </c>
      <c r="AT2945">
        <v>25</v>
      </c>
      <c r="AU2945">
        <v>12</v>
      </c>
      <c r="AV2945">
        <v>0</v>
      </c>
      <c r="AW2945">
        <v>3</v>
      </c>
      <c r="AX2945">
        <v>9</v>
      </c>
      <c r="AY2945">
        <v>0</v>
      </c>
      <c r="AZ2945">
        <v>762</v>
      </c>
      <c r="BA2945">
        <v>153</v>
      </c>
      <c r="BB2945">
        <v>0</v>
      </c>
      <c r="BC2945">
        <v>70</v>
      </c>
      <c r="BD2945">
        <v>11</v>
      </c>
      <c r="BE2945">
        <v>2</v>
      </c>
      <c r="BF2945">
        <v>7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14</v>
      </c>
      <c r="BQ2945">
        <v>0</v>
      </c>
      <c r="BR2945">
        <v>55</v>
      </c>
      <c r="BS2945">
        <v>13</v>
      </c>
      <c r="BT2945">
        <v>30</v>
      </c>
      <c r="BU2945">
        <v>1</v>
      </c>
      <c r="BV2945">
        <v>7</v>
      </c>
      <c r="BW2945">
        <v>0</v>
      </c>
      <c r="BX2945">
        <v>18</v>
      </c>
      <c r="BY2945">
        <v>4</v>
      </c>
      <c r="BZ2945">
        <v>134</v>
      </c>
      <c r="CA2945">
        <v>1</v>
      </c>
      <c r="CB2945">
        <v>65</v>
      </c>
      <c r="CC2945">
        <v>2</v>
      </c>
      <c r="CD2945">
        <v>66</v>
      </c>
      <c r="CE2945">
        <v>0</v>
      </c>
      <c r="CF2945">
        <v>194</v>
      </c>
      <c r="CG2945">
        <v>10</v>
      </c>
      <c r="CH2945">
        <v>132</v>
      </c>
      <c r="CI2945">
        <v>52</v>
      </c>
      <c r="CJ2945">
        <v>0</v>
      </c>
      <c r="CK2945">
        <v>3</v>
      </c>
      <c r="CL2945">
        <v>596</v>
      </c>
      <c r="CM2945">
        <v>2944</v>
      </c>
    </row>
    <row r="2946" spans="1:91" x14ac:dyDescent="0.25">
      <c r="A2946" t="s">
        <v>104</v>
      </c>
      <c r="B2946" s="1">
        <v>38292</v>
      </c>
      <c r="C2946">
        <v>0</v>
      </c>
      <c r="D2946">
        <v>2</v>
      </c>
      <c r="E2946">
        <v>0</v>
      </c>
      <c r="F2946">
        <v>0</v>
      </c>
      <c r="G2946">
        <v>2</v>
      </c>
      <c r="H2946">
        <v>0</v>
      </c>
      <c r="I2946">
        <v>0</v>
      </c>
      <c r="J2946">
        <v>93</v>
      </c>
      <c r="K2946">
        <v>2</v>
      </c>
      <c r="L2946">
        <v>49</v>
      </c>
      <c r="M2946">
        <v>4</v>
      </c>
      <c r="N2946">
        <v>38</v>
      </c>
      <c r="O2946">
        <v>30</v>
      </c>
      <c r="P2946">
        <v>5</v>
      </c>
      <c r="Q2946">
        <v>25</v>
      </c>
      <c r="R2946">
        <v>2</v>
      </c>
      <c r="S2946">
        <v>2</v>
      </c>
      <c r="T2946">
        <v>0</v>
      </c>
      <c r="U2946">
        <v>28</v>
      </c>
      <c r="V2946">
        <v>1</v>
      </c>
      <c r="W2946">
        <v>0</v>
      </c>
      <c r="X2946">
        <v>4</v>
      </c>
      <c r="Y2946">
        <v>23</v>
      </c>
      <c r="Z2946">
        <v>155</v>
      </c>
      <c r="AA2946">
        <v>161</v>
      </c>
      <c r="AB2946">
        <v>72</v>
      </c>
      <c r="AC2946">
        <v>72</v>
      </c>
      <c r="AD2946">
        <v>0</v>
      </c>
      <c r="AE2946">
        <v>19</v>
      </c>
      <c r="AF2946">
        <v>70</v>
      </c>
      <c r="AG2946">
        <v>4</v>
      </c>
      <c r="AH2946">
        <v>196</v>
      </c>
      <c r="AI2946">
        <v>42</v>
      </c>
      <c r="AJ2946">
        <v>446</v>
      </c>
      <c r="AK2946">
        <v>59</v>
      </c>
      <c r="AL2946">
        <v>38</v>
      </c>
      <c r="AM2946">
        <v>94</v>
      </c>
      <c r="AN2946">
        <v>255</v>
      </c>
      <c r="AO2946">
        <v>70</v>
      </c>
      <c r="AP2946">
        <v>14</v>
      </c>
      <c r="AQ2946">
        <v>23</v>
      </c>
      <c r="AR2946">
        <v>8</v>
      </c>
      <c r="AS2946">
        <v>0</v>
      </c>
      <c r="AT2946">
        <v>25</v>
      </c>
      <c r="AU2946">
        <v>17</v>
      </c>
      <c r="AV2946">
        <v>3</v>
      </c>
      <c r="AW2946">
        <v>6</v>
      </c>
      <c r="AX2946">
        <v>8</v>
      </c>
      <c r="AY2946">
        <v>0</v>
      </c>
      <c r="AZ2946">
        <v>936</v>
      </c>
      <c r="BA2946">
        <v>284</v>
      </c>
      <c r="BB2946">
        <v>0</v>
      </c>
      <c r="BC2946">
        <v>128</v>
      </c>
      <c r="BD2946">
        <v>22</v>
      </c>
      <c r="BE2946">
        <v>2</v>
      </c>
      <c r="BF2946">
        <v>132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7</v>
      </c>
      <c r="BQ2946">
        <v>0</v>
      </c>
      <c r="BR2946">
        <v>44</v>
      </c>
      <c r="BS2946">
        <v>14</v>
      </c>
      <c r="BT2946">
        <v>22</v>
      </c>
      <c r="BU2946">
        <v>1</v>
      </c>
      <c r="BV2946">
        <v>6</v>
      </c>
      <c r="BW2946">
        <v>0</v>
      </c>
      <c r="BX2946">
        <v>12</v>
      </c>
      <c r="BY2946">
        <v>3</v>
      </c>
      <c r="BZ2946">
        <v>148</v>
      </c>
      <c r="CA2946">
        <v>1</v>
      </c>
      <c r="CB2946">
        <v>63</v>
      </c>
      <c r="CC2946">
        <v>4</v>
      </c>
      <c r="CD2946">
        <v>80</v>
      </c>
      <c r="CE2946">
        <v>11</v>
      </c>
      <c r="CF2946">
        <v>192</v>
      </c>
      <c r="CG2946">
        <v>16</v>
      </c>
      <c r="CH2946">
        <v>121</v>
      </c>
      <c r="CI2946">
        <v>55</v>
      </c>
      <c r="CJ2946">
        <v>0</v>
      </c>
      <c r="CK2946">
        <v>2</v>
      </c>
      <c r="CL2946">
        <v>724</v>
      </c>
      <c r="CM2946">
        <v>2945</v>
      </c>
    </row>
    <row r="2947" spans="1:91" x14ac:dyDescent="0.25">
      <c r="A2947" t="s">
        <v>104</v>
      </c>
      <c r="B2947" s="1">
        <v>38322</v>
      </c>
      <c r="C2947">
        <v>0</v>
      </c>
      <c r="D2947">
        <v>2</v>
      </c>
      <c r="E2947">
        <v>2</v>
      </c>
      <c r="F2947">
        <v>0</v>
      </c>
      <c r="G2947">
        <v>0</v>
      </c>
      <c r="H2947">
        <v>0</v>
      </c>
      <c r="I2947">
        <v>0</v>
      </c>
      <c r="J2947">
        <v>129</v>
      </c>
      <c r="K2947">
        <v>9</v>
      </c>
      <c r="L2947">
        <v>60</v>
      </c>
      <c r="M2947">
        <v>15</v>
      </c>
      <c r="N2947">
        <v>45</v>
      </c>
      <c r="O2947">
        <v>43</v>
      </c>
      <c r="P2947">
        <v>8</v>
      </c>
      <c r="Q2947">
        <v>35</v>
      </c>
      <c r="R2947">
        <v>0</v>
      </c>
      <c r="S2947">
        <v>0</v>
      </c>
      <c r="T2947">
        <v>0</v>
      </c>
      <c r="U2947">
        <v>24</v>
      </c>
      <c r="V2947">
        <v>3</v>
      </c>
      <c r="W2947">
        <v>0</v>
      </c>
      <c r="X2947">
        <v>4</v>
      </c>
      <c r="Y2947">
        <v>17</v>
      </c>
      <c r="Z2947">
        <v>198</v>
      </c>
      <c r="AA2947">
        <v>204</v>
      </c>
      <c r="AB2947">
        <v>109</v>
      </c>
      <c r="AC2947">
        <v>106</v>
      </c>
      <c r="AD2947">
        <v>3</v>
      </c>
      <c r="AE2947">
        <v>36</v>
      </c>
      <c r="AF2947">
        <v>59</v>
      </c>
      <c r="AG2947">
        <v>9</v>
      </c>
      <c r="AH2947">
        <v>210</v>
      </c>
      <c r="AI2947">
        <v>40</v>
      </c>
      <c r="AJ2947">
        <v>389</v>
      </c>
      <c r="AK2947">
        <v>44</v>
      </c>
      <c r="AL2947">
        <v>57</v>
      </c>
      <c r="AM2947">
        <v>84</v>
      </c>
      <c r="AN2947">
        <v>204</v>
      </c>
      <c r="AO2947">
        <v>63</v>
      </c>
      <c r="AP2947">
        <v>10</v>
      </c>
      <c r="AQ2947">
        <v>10</v>
      </c>
      <c r="AR2947">
        <v>3</v>
      </c>
      <c r="AS2947">
        <v>0</v>
      </c>
      <c r="AT2947">
        <v>40</v>
      </c>
      <c r="AU2947">
        <v>21</v>
      </c>
      <c r="AV2947">
        <v>6</v>
      </c>
      <c r="AW2947">
        <v>2</v>
      </c>
      <c r="AX2947">
        <v>13</v>
      </c>
      <c r="AY2947">
        <v>0</v>
      </c>
      <c r="AZ2947">
        <v>936</v>
      </c>
      <c r="BA2947">
        <v>243</v>
      </c>
      <c r="BB2947">
        <v>0</v>
      </c>
      <c r="BC2947">
        <v>107</v>
      </c>
      <c r="BD2947">
        <v>15</v>
      </c>
      <c r="BE2947">
        <v>4</v>
      </c>
      <c r="BF2947">
        <v>117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16</v>
      </c>
      <c r="BQ2947">
        <v>0</v>
      </c>
      <c r="BR2947">
        <v>58</v>
      </c>
      <c r="BS2947">
        <v>23</v>
      </c>
      <c r="BT2947">
        <v>16</v>
      </c>
      <c r="BU2947">
        <v>1</v>
      </c>
      <c r="BV2947">
        <v>2</v>
      </c>
      <c r="BW2947">
        <v>2</v>
      </c>
      <c r="BX2947">
        <v>8</v>
      </c>
      <c r="BY2947">
        <v>3</v>
      </c>
      <c r="BZ2947">
        <v>187</v>
      </c>
      <c r="CA2947">
        <v>0</v>
      </c>
      <c r="CB2947">
        <v>83</v>
      </c>
      <c r="CC2947">
        <v>2</v>
      </c>
      <c r="CD2947">
        <v>102</v>
      </c>
      <c r="CE2947">
        <v>0</v>
      </c>
      <c r="CF2947">
        <v>192</v>
      </c>
      <c r="CG2947">
        <v>10</v>
      </c>
      <c r="CH2947">
        <v>128</v>
      </c>
      <c r="CI2947">
        <v>54</v>
      </c>
      <c r="CJ2947">
        <v>0</v>
      </c>
      <c r="CK2947">
        <v>3</v>
      </c>
      <c r="CL2947">
        <v>738</v>
      </c>
      <c r="CM2947">
        <v>2946</v>
      </c>
    </row>
    <row r="2948" spans="1:91" x14ac:dyDescent="0.25">
      <c r="A2948" t="s">
        <v>104</v>
      </c>
      <c r="B2948" s="1">
        <v>38353</v>
      </c>
      <c r="C2948">
        <v>0</v>
      </c>
      <c r="D2948">
        <v>1</v>
      </c>
      <c r="E2948">
        <v>1</v>
      </c>
      <c r="F2948">
        <v>0</v>
      </c>
      <c r="G2948">
        <v>0</v>
      </c>
      <c r="H2948">
        <v>0</v>
      </c>
      <c r="I2948">
        <v>0</v>
      </c>
      <c r="J2948">
        <v>140</v>
      </c>
      <c r="K2948">
        <v>4</v>
      </c>
      <c r="L2948">
        <v>53</v>
      </c>
      <c r="M2948">
        <v>16</v>
      </c>
      <c r="N2948">
        <v>67</v>
      </c>
      <c r="O2948">
        <v>32</v>
      </c>
      <c r="P2948">
        <v>11</v>
      </c>
      <c r="Q2948">
        <v>21</v>
      </c>
      <c r="R2948">
        <v>5</v>
      </c>
      <c r="S2948">
        <v>1</v>
      </c>
      <c r="T2948">
        <v>4</v>
      </c>
      <c r="U2948">
        <v>25</v>
      </c>
      <c r="V2948">
        <v>0</v>
      </c>
      <c r="W2948">
        <v>0</v>
      </c>
      <c r="X2948">
        <v>4</v>
      </c>
      <c r="Y2948">
        <v>21</v>
      </c>
      <c r="Z2948">
        <v>203</v>
      </c>
      <c r="AA2948">
        <v>246</v>
      </c>
      <c r="AB2948">
        <v>114</v>
      </c>
      <c r="AC2948">
        <v>112</v>
      </c>
      <c r="AD2948">
        <v>2</v>
      </c>
      <c r="AE2948">
        <v>30</v>
      </c>
      <c r="AF2948">
        <v>102</v>
      </c>
      <c r="AG2948">
        <v>5</v>
      </c>
      <c r="AH2948">
        <v>254</v>
      </c>
      <c r="AI2948">
        <v>28</v>
      </c>
      <c r="AJ2948">
        <v>413</v>
      </c>
      <c r="AK2948">
        <v>43</v>
      </c>
      <c r="AL2948">
        <v>42</v>
      </c>
      <c r="AM2948">
        <v>101</v>
      </c>
      <c r="AN2948">
        <v>227</v>
      </c>
      <c r="AO2948">
        <v>64</v>
      </c>
      <c r="AP2948">
        <v>2</v>
      </c>
      <c r="AQ2948">
        <v>10</v>
      </c>
      <c r="AR2948">
        <v>4</v>
      </c>
      <c r="AS2948">
        <v>0</v>
      </c>
      <c r="AT2948">
        <v>48</v>
      </c>
      <c r="AU2948">
        <v>14</v>
      </c>
      <c r="AV2948">
        <v>2</v>
      </c>
      <c r="AW2948">
        <v>6</v>
      </c>
      <c r="AX2948">
        <v>6</v>
      </c>
      <c r="AY2948">
        <v>0</v>
      </c>
      <c r="AZ2948">
        <v>1024</v>
      </c>
      <c r="BA2948">
        <v>288</v>
      </c>
      <c r="BB2948">
        <v>1</v>
      </c>
      <c r="BC2948">
        <v>130</v>
      </c>
      <c r="BD2948">
        <v>19</v>
      </c>
      <c r="BE2948">
        <v>1</v>
      </c>
      <c r="BF2948">
        <v>137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8</v>
      </c>
      <c r="BQ2948">
        <v>0</v>
      </c>
      <c r="BR2948">
        <v>57</v>
      </c>
      <c r="BS2948">
        <v>27</v>
      </c>
      <c r="BT2948">
        <v>33</v>
      </c>
      <c r="BU2948">
        <v>1</v>
      </c>
      <c r="BV2948">
        <v>6</v>
      </c>
      <c r="BW2948">
        <v>1</v>
      </c>
      <c r="BX2948">
        <v>23</v>
      </c>
      <c r="BY2948">
        <v>2</v>
      </c>
      <c r="BZ2948">
        <v>202</v>
      </c>
      <c r="CA2948">
        <v>2</v>
      </c>
      <c r="CB2948">
        <v>87</v>
      </c>
      <c r="CC2948">
        <v>4</v>
      </c>
      <c r="CD2948">
        <v>109</v>
      </c>
      <c r="CE2948">
        <v>0</v>
      </c>
      <c r="CF2948">
        <v>174</v>
      </c>
      <c r="CG2948">
        <v>6</v>
      </c>
      <c r="CH2948">
        <v>127</v>
      </c>
      <c r="CI2948">
        <v>41</v>
      </c>
      <c r="CJ2948">
        <v>0</v>
      </c>
      <c r="CK2948">
        <v>3</v>
      </c>
      <c r="CL2948">
        <v>792</v>
      </c>
      <c r="CM2948">
        <v>2947</v>
      </c>
    </row>
    <row r="2949" spans="1:91" x14ac:dyDescent="0.25">
      <c r="A2949" t="s">
        <v>104</v>
      </c>
      <c r="B2949" s="1">
        <v>38384</v>
      </c>
      <c r="C2949">
        <v>1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93</v>
      </c>
      <c r="K2949">
        <v>3</v>
      </c>
      <c r="L2949">
        <v>53</v>
      </c>
      <c r="M2949">
        <v>1</v>
      </c>
      <c r="N2949">
        <v>36</v>
      </c>
      <c r="O2949">
        <v>15</v>
      </c>
      <c r="P2949">
        <v>3</v>
      </c>
      <c r="Q2949">
        <v>12</v>
      </c>
      <c r="R2949">
        <v>3</v>
      </c>
      <c r="S2949">
        <v>0</v>
      </c>
      <c r="T2949">
        <v>3</v>
      </c>
      <c r="U2949">
        <v>17</v>
      </c>
      <c r="V2949">
        <v>0</v>
      </c>
      <c r="W2949">
        <v>0</v>
      </c>
      <c r="X2949">
        <v>5</v>
      </c>
      <c r="Y2949">
        <v>12</v>
      </c>
      <c r="Z2949">
        <v>129</v>
      </c>
      <c r="AA2949">
        <v>162</v>
      </c>
      <c r="AB2949">
        <v>79</v>
      </c>
      <c r="AC2949">
        <v>75</v>
      </c>
      <c r="AD2949">
        <v>4</v>
      </c>
      <c r="AE2949">
        <v>20</v>
      </c>
      <c r="AF2949">
        <v>63</v>
      </c>
      <c r="AG2949">
        <v>2</v>
      </c>
      <c r="AH2949">
        <v>180</v>
      </c>
      <c r="AI2949">
        <v>22</v>
      </c>
      <c r="AJ2949">
        <v>342</v>
      </c>
      <c r="AK2949">
        <v>32</v>
      </c>
      <c r="AL2949">
        <v>32</v>
      </c>
      <c r="AM2949">
        <v>86</v>
      </c>
      <c r="AN2949">
        <v>192</v>
      </c>
      <c r="AO2949">
        <v>44</v>
      </c>
      <c r="AP2949">
        <v>1</v>
      </c>
      <c r="AQ2949">
        <v>10</v>
      </c>
      <c r="AR2949">
        <v>3</v>
      </c>
      <c r="AS2949">
        <v>0</v>
      </c>
      <c r="AT2949">
        <v>30</v>
      </c>
      <c r="AU2949">
        <v>26</v>
      </c>
      <c r="AV2949">
        <v>4</v>
      </c>
      <c r="AW2949">
        <v>8</v>
      </c>
      <c r="AX2949">
        <v>14</v>
      </c>
      <c r="AY2949">
        <v>0</v>
      </c>
      <c r="AZ2949">
        <v>778</v>
      </c>
      <c r="BA2949">
        <v>353</v>
      </c>
      <c r="BB2949">
        <v>1</v>
      </c>
      <c r="BC2949">
        <v>143</v>
      </c>
      <c r="BD2949">
        <v>30</v>
      </c>
      <c r="BE2949">
        <v>12</v>
      </c>
      <c r="BF2949">
        <v>167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8</v>
      </c>
      <c r="BQ2949">
        <v>0</v>
      </c>
      <c r="BR2949">
        <v>40</v>
      </c>
      <c r="BS2949">
        <v>5</v>
      </c>
      <c r="BT2949">
        <v>23</v>
      </c>
      <c r="BU2949">
        <v>2</v>
      </c>
      <c r="BV2949">
        <v>6</v>
      </c>
      <c r="BW2949">
        <v>0</v>
      </c>
      <c r="BX2949">
        <v>10</v>
      </c>
      <c r="BY2949">
        <v>5</v>
      </c>
      <c r="BZ2949">
        <v>128</v>
      </c>
      <c r="CA2949">
        <v>0</v>
      </c>
      <c r="CB2949">
        <v>70</v>
      </c>
      <c r="CC2949">
        <v>0</v>
      </c>
      <c r="CD2949">
        <v>58</v>
      </c>
      <c r="CE2949">
        <v>1</v>
      </c>
      <c r="CF2949">
        <v>153</v>
      </c>
      <c r="CG2949">
        <v>7</v>
      </c>
      <c r="CH2949">
        <v>106</v>
      </c>
      <c r="CI2949">
        <v>39</v>
      </c>
      <c r="CJ2949">
        <v>1</v>
      </c>
      <c r="CK2949">
        <v>5</v>
      </c>
      <c r="CL2949">
        <v>716</v>
      </c>
      <c r="CM2949">
        <v>2948</v>
      </c>
    </row>
    <row r="2950" spans="1:91" x14ac:dyDescent="0.25">
      <c r="A2950" t="s">
        <v>104</v>
      </c>
      <c r="B2950" s="1">
        <v>38412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81</v>
      </c>
      <c r="K2950">
        <v>8</v>
      </c>
      <c r="L2950">
        <v>39</v>
      </c>
      <c r="M2950">
        <v>6</v>
      </c>
      <c r="N2950">
        <v>28</v>
      </c>
      <c r="O2950">
        <v>33</v>
      </c>
      <c r="P2950">
        <v>8</v>
      </c>
      <c r="Q2950">
        <v>25</v>
      </c>
      <c r="R2950">
        <v>10</v>
      </c>
      <c r="S2950">
        <v>4</v>
      </c>
      <c r="T2950">
        <v>6</v>
      </c>
      <c r="U2950">
        <v>11</v>
      </c>
      <c r="V2950">
        <v>2</v>
      </c>
      <c r="W2950">
        <v>0</v>
      </c>
      <c r="X2950">
        <v>0</v>
      </c>
      <c r="Y2950">
        <v>9</v>
      </c>
      <c r="Z2950">
        <v>135</v>
      </c>
      <c r="AA2950">
        <v>163</v>
      </c>
      <c r="AB2950">
        <v>90</v>
      </c>
      <c r="AC2950">
        <v>86</v>
      </c>
      <c r="AD2950">
        <v>4</v>
      </c>
      <c r="AE2950">
        <v>14</v>
      </c>
      <c r="AF2950">
        <v>59</v>
      </c>
      <c r="AG2950">
        <v>10</v>
      </c>
      <c r="AH2950">
        <v>150</v>
      </c>
      <c r="AI2950">
        <v>31</v>
      </c>
      <c r="AJ2950">
        <v>330</v>
      </c>
      <c r="AK2950">
        <v>31</v>
      </c>
      <c r="AL2950">
        <v>47</v>
      </c>
      <c r="AM2950">
        <v>83</v>
      </c>
      <c r="AN2950">
        <v>169</v>
      </c>
      <c r="AO2950">
        <v>59</v>
      </c>
      <c r="AP2950">
        <v>1</v>
      </c>
      <c r="AQ2950">
        <v>18</v>
      </c>
      <c r="AR2950">
        <v>2</v>
      </c>
      <c r="AS2950">
        <v>0</v>
      </c>
      <c r="AT2950">
        <v>38</v>
      </c>
      <c r="AU2950">
        <v>14</v>
      </c>
      <c r="AV2950">
        <v>2</v>
      </c>
      <c r="AW2950">
        <v>4</v>
      </c>
      <c r="AX2950">
        <v>8</v>
      </c>
      <c r="AY2950">
        <v>0</v>
      </c>
      <c r="AZ2950">
        <v>757</v>
      </c>
      <c r="BA2950">
        <v>254</v>
      </c>
      <c r="BB2950">
        <v>0</v>
      </c>
      <c r="BC2950">
        <v>103</v>
      </c>
      <c r="BD2950">
        <v>25</v>
      </c>
      <c r="BE2950">
        <v>7</v>
      </c>
      <c r="BF2950">
        <v>119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2</v>
      </c>
      <c r="BQ2950">
        <v>0</v>
      </c>
      <c r="BR2950">
        <v>45</v>
      </c>
      <c r="BS2950">
        <v>18</v>
      </c>
      <c r="BT2950">
        <v>19</v>
      </c>
      <c r="BU2950">
        <v>1</v>
      </c>
      <c r="BV2950">
        <v>5</v>
      </c>
      <c r="BW2950">
        <v>1</v>
      </c>
      <c r="BX2950">
        <v>7</v>
      </c>
      <c r="BY2950">
        <v>5</v>
      </c>
      <c r="BZ2950">
        <v>111</v>
      </c>
      <c r="CA2950">
        <v>1</v>
      </c>
      <c r="CB2950">
        <v>38</v>
      </c>
      <c r="CC2950">
        <v>4</v>
      </c>
      <c r="CD2950">
        <v>68</v>
      </c>
      <c r="CE2950">
        <v>4</v>
      </c>
      <c r="CF2950">
        <v>213</v>
      </c>
      <c r="CG2950">
        <v>10</v>
      </c>
      <c r="CH2950">
        <v>144</v>
      </c>
      <c r="CI2950">
        <v>59</v>
      </c>
      <c r="CJ2950">
        <v>0</v>
      </c>
      <c r="CK2950">
        <v>12</v>
      </c>
      <c r="CL2950">
        <v>678</v>
      </c>
      <c r="CM2950">
        <v>2949</v>
      </c>
    </row>
    <row r="2951" spans="1:91" x14ac:dyDescent="0.25">
      <c r="A2951" t="s">
        <v>104</v>
      </c>
      <c r="B2951" s="1">
        <v>38443</v>
      </c>
      <c r="C2951">
        <v>0</v>
      </c>
      <c r="D2951">
        <v>2</v>
      </c>
      <c r="E2951">
        <v>2</v>
      </c>
      <c r="F2951">
        <v>0</v>
      </c>
      <c r="G2951">
        <v>0</v>
      </c>
      <c r="H2951">
        <v>0</v>
      </c>
      <c r="I2951">
        <v>0</v>
      </c>
      <c r="J2951">
        <v>86</v>
      </c>
      <c r="K2951">
        <v>5</v>
      </c>
      <c r="L2951">
        <v>42</v>
      </c>
      <c r="M2951">
        <v>3</v>
      </c>
      <c r="N2951">
        <v>36</v>
      </c>
      <c r="O2951">
        <v>19</v>
      </c>
      <c r="P2951">
        <v>7</v>
      </c>
      <c r="Q2951">
        <v>12</v>
      </c>
      <c r="R2951">
        <v>2</v>
      </c>
      <c r="S2951">
        <v>0</v>
      </c>
      <c r="T2951">
        <v>2</v>
      </c>
      <c r="U2951">
        <v>14</v>
      </c>
      <c r="V2951">
        <v>0</v>
      </c>
      <c r="W2951">
        <v>0</v>
      </c>
      <c r="X2951">
        <v>4</v>
      </c>
      <c r="Y2951">
        <v>10</v>
      </c>
      <c r="Z2951">
        <v>123</v>
      </c>
      <c r="AA2951">
        <v>192</v>
      </c>
      <c r="AB2951">
        <v>127</v>
      </c>
      <c r="AC2951">
        <v>125</v>
      </c>
      <c r="AD2951">
        <v>2</v>
      </c>
      <c r="AE2951">
        <v>13</v>
      </c>
      <c r="AF2951">
        <v>52</v>
      </c>
      <c r="AG2951">
        <v>8</v>
      </c>
      <c r="AH2951">
        <v>145</v>
      </c>
      <c r="AI2951">
        <v>31</v>
      </c>
      <c r="AJ2951">
        <v>366</v>
      </c>
      <c r="AK2951">
        <v>23</v>
      </c>
      <c r="AL2951">
        <v>41</v>
      </c>
      <c r="AM2951">
        <v>99</v>
      </c>
      <c r="AN2951">
        <v>203</v>
      </c>
      <c r="AO2951">
        <v>73</v>
      </c>
      <c r="AP2951">
        <v>13</v>
      </c>
      <c r="AQ2951">
        <v>1</v>
      </c>
      <c r="AR2951">
        <v>2</v>
      </c>
      <c r="AS2951">
        <v>0</v>
      </c>
      <c r="AT2951">
        <v>57</v>
      </c>
      <c r="AU2951">
        <v>26</v>
      </c>
      <c r="AV2951">
        <v>8</v>
      </c>
      <c r="AW2951">
        <v>5</v>
      </c>
      <c r="AX2951">
        <v>12</v>
      </c>
      <c r="AY2951">
        <v>1</v>
      </c>
      <c r="AZ2951">
        <v>841</v>
      </c>
      <c r="BA2951">
        <v>224</v>
      </c>
      <c r="BB2951">
        <v>0</v>
      </c>
      <c r="BC2951">
        <v>108</v>
      </c>
      <c r="BD2951">
        <v>9</v>
      </c>
      <c r="BE2951">
        <v>8</v>
      </c>
      <c r="BF2951">
        <v>99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18</v>
      </c>
      <c r="BQ2951">
        <v>0</v>
      </c>
      <c r="BR2951">
        <v>37</v>
      </c>
      <c r="BS2951">
        <v>25</v>
      </c>
      <c r="BT2951">
        <v>19</v>
      </c>
      <c r="BU2951">
        <v>0</v>
      </c>
      <c r="BV2951">
        <v>7</v>
      </c>
      <c r="BW2951">
        <v>4</v>
      </c>
      <c r="BX2951">
        <v>7</v>
      </c>
      <c r="BY2951">
        <v>1</v>
      </c>
      <c r="BZ2951">
        <v>109</v>
      </c>
      <c r="CA2951">
        <v>0</v>
      </c>
      <c r="CB2951">
        <v>53</v>
      </c>
      <c r="CC2951">
        <v>0</v>
      </c>
      <c r="CD2951">
        <v>56</v>
      </c>
      <c r="CE2951">
        <v>0</v>
      </c>
      <c r="CF2951">
        <v>200</v>
      </c>
      <c r="CG2951">
        <v>4</v>
      </c>
      <c r="CH2951">
        <v>141</v>
      </c>
      <c r="CI2951">
        <v>55</v>
      </c>
      <c r="CJ2951">
        <v>0</v>
      </c>
      <c r="CK2951">
        <v>2</v>
      </c>
      <c r="CL2951">
        <v>634</v>
      </c>
      <c r="CM2951">
        <v>2950</v>
      </c>
    </row>
    <row r="2952" spans="1:91" x14ac:dyDescent="0.25">
      <c r="A2952" t="s">
        <v>104</v>
      </c>
      <c r="B2952" s="1">
        <v>38473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68</v>
      </c>
      <c r="K2952">
        <v>3</v>
      </c>
      <c r="L2952">
        <v>31</v>
      </c>
      <c r="M2952">
        <v>9</v>
      </c>
      <c r="N2952">
        <v>25</v>
      </c>
      <c r="O2952">
        <v>32</v>
      </c>
      <c r="P2952">
        <v>7</v>
      </c>
      <c r="Q2952">
        <v>25</v>
      </c>
      <c r="R2952">
        <v>3</v>
      </c>
      <c r="S2952">
        <v>2</v>
      </c>
      <c r="T2952">
        <v>1</v>
      </c>
      <c r="U2952">
        <v>35</v>
      </c>
      <c r="V2952">
        <v>1</v>
      </c>
      <c r="W2952">
        <v>0</v>
      </c>
      <c r="X2952">
        <v>4</v>
      </c>
      <c r="Y2952">
        <v>30</v>
      </c>
      <c r="Z2952">
        <v>138</v>
      </c>
      <c r="AA2952">
        <v>177</v>
      </c>
      <c r="AB2952">
        <v>86</v>
      </c>
      <c r="AC2952">
        <v>81</v>
      </c>
      <c r="AD2952">
        <v>5</v>
      </c>
      <c r="AE2952">
        <v>19</v>
      </c>
      <c r="AF2952">
        <v>72</v>
      </c>
      <c r="AG2952">
        <v>8</v>
      </c>
      <c r="AH2952">
        <v>159</v>
      </c>
      <c r="AI2952">
        <v>53</v>
      </c>
      <c r="AJ2952">
        <v>405</v>
      </c>
      <c r="AK2952">
        <v>26</v>
      </c>
      <c r="AL2952">
        <v>51</v>
      </c>
      <c r="AM2952">
        <v>140</v>
      </c>
      <c r="AN2952">
        <v>188</v>
      </c>
      <c r="AO2952">
        <v>90</v>
      </c>
      <c r="AP2952">
        <v>2</v>
      </c>
      <c r="AQ2952">
        <v>14</v>
      </c>
      <c r="AR2952">
        <v>14</v>
      </c>
      <c r="AS2952">
        <v>0</v>
      </c>
      <c r="AT2952">
        <v>60</v>
      </c>
      <c r="AU2952">
        <v>21</v>
      </c>
      <c r="AV2952">
        <v>9</v>
      </c>
      <c r="AW2952">
        <v>4</v>
      </c>
      <c r="AX2952">
        <v>8</v>
      </c>
      <c r="AY2952">
        <v>0</v>
      </c>
      <c r="AZ2952">
        <v>913</v>
      </c>
      <c r="BA2952">
        <v>331</v>
      </c>
      <c r="BB2952">
        <v>0</v>
      </c>
      <c r="BC2952">
        <v>136</v>
      </c>
      <c r="BD2952">
        <v>25</v>
      </c>
      <c r="BE2952">
        <v>13</v>
      </c>
      <c r="BF2952">
        <v>157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18</v>
      </c>
      <c r="BQ2952">
        <v>0</v>
      </c>
      <c r="BR2952">
        <v>40</v>
      </c>
      <c r="BS2952">
        <v>13</v>
      </c>
      <c r="BT2952">
        <v>34</v>
      </c>
      <c r="BU2952">
        <v>4</v>
      </c>
      <c r="BV2952">
        <v>8</v>
      </c>
      <c r="BW2952">
        <v>2</v>
      </c>
      <c r="BX2952">
        <v>11</v>
      </c>
      <c r="BY2952">
        <v>9</v>
      </c>
      <c r="BZ2952">
        <v>108</v>
      </c>
      <c r="CA2952">
        <v>1</v>
      </c>
      <c r="CB2952">
        <v>49</v>
      </c>
      <c r="CC2952">
        <v>6</v>
      </c>
      <c r="CD2952">
        <v>52</v>
      </c>
      <c r="CE2952">
        <v>2</v>
      </c>
      <c r="CF2952">
        <v>182</v>
      </c>
      <c r="CG2952">
        <v>7</v>
      </c>
      <c r="CH2952">
        <v>129</v>
      </c>
      <c r="CI2952">
        <v>46</v>
      </c>
      <c r="CJ2952">
        <v>0</v>
      </c>
      <c r="CK2952">
        <v>5</v>
      </c>
      <c r="CL2952">
        <v>733</v>
      </c>
      <c r="CM2952">
        <v>2951</v>
      </c>
    </row>
    <row r="2953" spans="1:91" x14ac:dyDescent="0.25">
      <c r="A2953" t="s">
        <v>104</v>
      </c>
      <c r="B2953" s="1">
        <v>38504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63</v>
      </c>
      <c r="K2953">
        <v>8</v>
      </c>
      <c r="L2953">
        <v>27</v>
      </c>
      <c r="M2953">
        <v>5</v>
      </c>
      <c r="N2953">
        <v>23</v>
      </c>
      <c r="O2953">
        <v>30</v>
      </c>
      <c r="P2953">
        <v>7</v>
      </c>
      <c r="Q2953">
        <v>23</v>
      </c>
      <c r="R2953">
        <v>1</v>
      </c>
      <c r="S2953">
        <v>0</v>
      </c>
      <c r="T2953">
        <v>1</v>
      </c>
      <c r="U2953">
        <v>24</v>
      </c>
      <c r="V2953">
        <v>0</v>
      </c>
      <c r="W2953">
        <v>0</v>
      </c>
      <c r="X2953">
        <v>2</v>
      </c>
      <c r="Y2953">
        <v>22</v>
      </c>
      <c r="Z2953">
        <v>118</v>
      </c>
      <c r="AA2953">
        <v>230</v>
      </c>
      <c r="AB2953">
        <v>119</v>
      </c>
      <c r="AC2953">
        <v>117</v>
      </c>
      <c r="AD2953">
        <v>2</v>
      </c>
      <c r="AE2953">
        <v>31</v>
      </c>
      <c r="AF2953">
        <v>80</v>
      </c>
      <c r="AG2953">
        <v>5</v>
      </c>
      <c r="AH2953">
        <v>168</v>
      </c>
      <c r="AI2953">
        <v>28</v>
      </c>
      <c r="AJ2953">
        <v>352</v>
      </c>
      <c r="AK2953">
        <v>30</v>
      </c>
      <c r="AL2953">
        <v>64</v>
      </c>
      <c r="AM2953">
        <v>110</v>
      </c>
      <c r="AN2953">
        <v>148</v>
      </c>
      <c r="AO2953">
        <v>50</v>
      </c>
      <c r="AP2953">
        <v>0</v>
      </c>
      <c r="AQ2953">
        <v>9</v>
      </c>
      <c r="AR2953">
        <v>13</v>
      </c>
      <c r="AS2953">
        <v>0</v>
      </c>
      <c r="AT2953">
        <v>28</v>
      </c>
      <c r="AU2953">
        <v>20</v>
      </c>
      <c r="AV2953">
        <v>5</v>
      </c>
      <c r="AW2953">
        <v>8</v>
      </c>
      <c r="AX2953">
        <v>6</v>
      </c>
      <c r="AY2953">
        <v>1</v>
      </c>
      <c r="AZ2953">
        <v>853</v>
      </c>
      <c r="BA2953">
        <v>279</v>
      </c>
      <c r="BB2953">
        <v>0</v>
      </c>
      <c r="BC2953">
        <v>130</v>
      </c>
      <c r="BD2953">
        <v>9</v>
      </c>
      <c r="BE2953">
        <v>10</v>
      </c>
      <c r="BF2953">
        <v>13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16</v>
      </c>
      <c r="BQ2953">
        <v>0</v>
      </c>
      <c r="BR2953">
        <v>38</v>
      </c>
      <c r="BS2953">
        <v>20</v>
      </c>
      <c r="BT2953">
        <v>15</v>
      </c>
      <c r="BU2953">
        <v>0</v>
      </c>
      <c r="BV2953">
        <v>3</v>
      </c>
      <c r="BW2953">
        <v>0</v>
      </c>
      <c r="BX2953">
        <v>8</v>
      </c>
      <c r="BY2953">
        <v>4</v>
      </c>
      <c r="BZ2953">
        <v>87</v>
      </c>
      <c r="CA2953">
        <v>0</v>
      </c>
      <c r="CB2953">
        <v>42</v>
      </c>
      <c r="CC2953">
        <v>3</v>
      </c>
      <c r="CD2953">
        <v>42</v>
      </c>
      <c r="CE2953">
        <v>4</v>
      </c>
      <c r="CF2953">
        <v>239</v>
      </c>
      <c r="CG2953">
        <v>11</v>
      </c>
      <c r="CH2953">
        <v>131</v>
      </c>
      <c r="CI2953">
        <v>97</v>
      </c>
      <c r="CJ2953">
        <v>0</v>
      </c>
      <c r="CK2953">
        <v>7</v>
      </c>
      <c r="CL2953">
        <v>705</v>
      </c>
      <c r="CM2953">
        <v>2952</v>
      </c>
    </row>
    <row r="2954" spans="1:91" x14ac:dyDescent="0.25">
      <c r="A2954" t="s">
        <v>104</v>
      </c>
      <c r="B2954" s="1">
        <v>38534</v>
      </c>
      <c r="C2954">
        <v>0</v>
      </c>
      <c r="D2954">
        <v>5</v>
      </c>
      <c r="E2954">
        <v>1</v>
      </c>
      <c r="F2954">
        <v>0</v>
      </c>
      <c r="G2954">
        <v>3</v>
      </c>
      <c r="H2954">
        <v>0</v>
      </c>
      <c r="I2954">
        <v>1</v>
      </c>
      <c r="J2954">
        <v>89</v>
      </c>
      <c r="K2954">
        <v>8</v>
      </c>
      <c r="L2954">
        <v>39</v>
      </c>
      <c r="M2954">
        <v>5</v>
      </c>
      <c r="N2954">
        <v>37</v>
      </c>
      <c r="O2954">
        <v>19</v>
      </c>
      <c r="P2954">
        <v>3</v>
      </c>
      <c r="Q2954">
        <v>16</v>
      </c>
      <c r="R2954">
        <v>4</v>
      </c>
      <c r="S2954">
        <v>2</v>
      </c>
      <c r="T2954">
        <v>2</v>
      </c>
      <c r="U2954">
        <v>32</v>
      </c>
      <c r="V2954">
        <v>0</v>
      </c>
      <c r="W2954">
        <v>0</v>
      </c>
      <c r="X2954">
        <v>3</v>
      </c>
      <c r="Y2954">
        <v>29</v>
      </c>
      <c r="Z2954">
        <v>149</v>
      </c>
      <c r="AA2954">
        <v>164</v>
      </c>
      <c r="AB2954">
        <v>81</v>
      </c>
      <c r="AC2954">
        <v>78</v>
      </c>
      <c r="AD2954">
        <v>3</v>
      </c>
      <c r="AE2954">
        <v>20</v>
      </c>
      <c r="AF2954">
        <v>63</v>
      </c>
      <c r="AG2954">
        <v>5</v>
      </c>
      <c r="AH2954">
        <v>191</v>
      </c>
      <c r="AI2954">
        <v>32</v>
      </c>
      <c r="AJ2954">
        <v>389</v>
      </c>
      <c r="AK2954">
        <v>28</v>
      </c>
      <c r="AL2954">
        <v>50</v>
      </c>
      <c r="AM2954">
        <v>127</v>
      </c>
      <c r="AN2954">
        <v>184</v>
      </c>
      <c r="AO2954">
        <v>37</v>
      </c>
      <c r="AP2954">
        <v>2</v>
      </c>
      <c r="AQ2954">
        <v>15</v>
      </c>
      <c r="AR2954">
        <v>2</v>
      </c>
      <c r="AS2954">
        <v>0</v>
      </c>
      <c r="AT2954">
        <v>18</v>
      </c>
      <c r="AU2954">
        <v>18</v>
      </c>
      <c r="AV2954">
        <v>3</v>
      </c>
      <c r="AW2954">
        <v>6</v>
      </c>
      <c r="AX2954">
        <v>8</v>
      </c>
      <c r="AY2954">
        <v>1</v>
      </c>
      <c r="AZ2954">
        <v>836</v>
      </c>
      <c r="BA2954">
        <v>289</v>
      </c>
      <c r="BB2954">
        <v>11</v>
      </c>
      <c r="BC2954">
        <v>113</v>
      </c>
      <c r="BD2954">
        <v>9</v>
      </c>
      <c r="BE2954">
        <v>12</v>
      </c>
      <c r="BF2954">
        <v>144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8</v>
      </c>
      <c r="BQ2954">
        <v>0</v>
      </c>
      <c r="BR2954">
        <v>38</v>
      </c>
      <c r="BS2954">
        <v>18</v>
      </c>
      <c r="BT2954">
        <v>26</v>
      </c>
      <c r="BU2954">
        <v>0</v>
      </c>
      <c r="BV2954">
        <v>5</v>
      </c>
      <c r="BW2954">
        <v>0</v>
      </c>
      <c r="BX2954">
        <v>13</v>
      </c>
      <c r="BY2954">
        <v>8</v>
      </c>
      <c r="BZ2954">
        <v>85</v>
      </c>
      <c r="CA2954">
        <v>2</v>
      </c>
      <c r="CB2954">
        <v>52</v>
      </c>
      <c r="CC2954">
        <v>1</v>
      </c>
      <c r="CD2954">
        <v>30</v>
      </c>
      <c r="CE2954">
        <v>2</v>
      </c>
      <c r="CF2954">
        <v>172</v>
      </c>
      <c r="CG2954">
        <v>17</v>
      </c>
      <c r="CH2954">
        <v>96</v>
      </c>
      <c r="CI2954">
        <v>57</v>
      </c>
      <c r="CJ2954">
        <v>2</v>
      </c>
      <c r="CK2954">
        <v>6</v>
      </c>
      <c r="CL2954">
        <v>644</v>
      </c>
      <c r="CM2954">
        <v>2953</v>
      </c>
    </row>
    <row r="2955" spans="1:91" x14ac:dyDescent="0.25">
      <c r="A2955" t="s">
        <v>104</v>
      </c>
      <c r="B2955" s="1">
        <v>38565</v>
      </c>
      <c r="C2955">
        <v>0</v>
      </c>
      <c r="D2955">
        <v>1</v>
      </c>
      <c r="E2955">
        <v>0</v>
      </c>
      <c r="F2955">
        <v>0</v>
      </c>
      <c r="G2955">
        <v>0</v>
      </c>
      <c r="H2955">
        <v>0</v>
      </c>
      <c r="I2955">
        <v>1</v>
      </c>
      <c r="J2955">
        <v>87</v>
      </c>
      <c r="K2955">
        <v>1</v>
      </c>
      <c r="L2955">
        <v>38</v>
      </c>
      <c r="M2955">
        <v>6</v>
      </c>
      <c r="N2955">
        <v>42</v>
      </c>
      <c r="O2955">
        <v>28</v>
      </c>
      <c r="P2955">
        <v>4</v>
      </c>
      <c r="Q2955">
        <v>24</v>
      </c>
      <c r="R2955">
        <v>5</v>
      </c>
      <c r="S2955">
        <v>3</v>
      </c>
      <c r="T2955">
        <v>2</v>
      </c>
      <c r="U2955">
        <v>15</v>
      </c>
      <c r="V2955">
        <v>0</v>
      </c>
      <c r="W2955">
        <v>0</v>
      </c>
      <c r="X2955">
        <v>0</v>
      </c>
      <c r="Y2955">
        <v>15</v>
      </c>
      <c r="Z2955">
        <v>136</v>
      </c>
      <c r="AA2955">
        <v>144</v>
      </c>
      <c r="AB2955">
        <v>65</v>
      </c>
      <c r="AC2955">
        <v>60</v>
      </c>
      <c r="AD2955">
        <v>5</v>
      </c>
      <c r="AE2955">
        <v>17</v>
      </c>
      <c r="AF2955">
        <v>62</v>
      </c>
      <c r="AG2955">
        <v>10</v>
      </c>
      <c r="AH2955">
        <v>173</v>
      </c>
      <c r="AI2955">
        <v>27</v>
      </c>
      <c r="AJ2955">
        <v>397</v>
      </c>
      <c r="AK2955">
        <v>29</v>
      </c>
      <c r="AL2955">
        <v>73</v>
      </c>
      <c r="AM2955">
        <v>93</v>
      </c>
      <c r="AN2955">
        <v>202</v>
      </c>
      <c r="AO2955">
        <v>81</v>
      </c>
      <c r="AP2955">
        <v>3</v>
      </c>
      <c r="AQ2955">
        <v>3</v>
      </c>
      <c r="AR2955">
        <v>2</v>
      </c>
      <c r="AS2955">
        <v>0</v>
      </c>
      <c r="AT2955">
        <v>73</v>
      </c>
      <c r="AU2955">
        <v>15</v>
      </c>
      <c r="AV2955">
        <v>0</v>
      </c>
      <c r="AW2955">
        <v>2</v>
      </c>
      <c r="AX2955">
        <v>13</v>
      </c>
      <c r="AY2955">
        <v>0</v>
      </c>
      <c r="AZ2955">
        <v>847</v>
      </c>
      <c r="BA2955">
        <v>337</v>
      </c>
      <c r="BB2955">
        <v>1</v>
      </c>
      <c r="BC2955">
        <v>130</v>
      </c>
      <c r="BD2955">
        <v>59</v>
      </c>
      <c r="BE2955">
        <v>25</v>
      </c>
      <c r="BF2955">
        <v>122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16</v>
      </c>
      <c r="BQ2955">
        <v>0</v>
      </c>
      <c r="BR2955">
        <v>38</v>
      </c>
      <c r="BS2955">
        <v>28</v>
      </c>
      <c r="BT2955">
        <v>16</v>
      </c>
      <c r="BU2955">
        <v>1</v>
      </c>
      <c r="BV2955">
        <v>8</v>
      </c>
      <c r="BW2955">
        <v>0</v>
      </c>
      <c r="BX2955">
        <v>5</v>
      </c>
      <c r="BY2955">
        <v>2</v>
      </c>
      <c r="BZ2955">
        <v>92</v>
      </c>
      <c r="CA2955">
        <v>2</v>
      </c>
      <c r="CB2955">
        <v>54</v>
      </c>
      <c r="CC2955">
        <v>1</v>
      </c>
      <c r="CD2955">
        <v>35</v>
      </c>
      <c r="CE2955">
        <v>15</v>
      </c>
      <c r="CF2955">
        <v>170</v>
      </c>
      <c r="CG2955">
        <v>4</v>
      </c>
      <c r="CH2955">
        <v>115</v>
      </c>
      <c r="CI2955">
        <v>50</v>
      </c>
      <c r="CJ2955">
        <v>1</v>
      </c>
      <c r="CK2955">
        <v>11</v>
      </c>
      <c r="CL2955">
        <v>723</v>
      </c>
      <c r="CM2955">
        <v>2954</v>
      </c>
    </row>
    <row r="2956" spans="1:91" x14ac:dyDescent="0.25">
      <c r="A2956" t="s">
        <v>104</v>
      </c>
      <c r="B2956" s="1">
        <v>38596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98</v>
      </c>
      <c r="K2956">
        <v>3</v>
      </c>
      <c r="L2956">
        <v>40</v>
      </c>
      <c r="M2956">
        <v>5</v>
      </c>
      <c r="N2956">
        <v>50</v>
      </c>
      <c r="O2956">
        <v>39</v>
      </c>
      <c r="P2956">
        <v>11</v>
      </c>
      <c r="Q2956">
        <v>28</v>
      </c>
      <c r="R2956">
        <v>3</v>
      </c>
      <c r="S2956">
        <v>1</v>
      </c>
      <c r="T2956">
        <v>2</v>
      </c>
      <c r="U2956">
        <v>24</v>
      </c>
      <c r="V2956">
        <v>1</v>
      </c>
      <c r="W2956">
        <v>0</v>
      </c>
      <c r="X2956">
        <v>2</v>
      </c>
      <c r="Y2956">
        <v>21</v>
      </c>
      <c r="Z2956">
        <v>164</v>
      </c>
      <c r="AA2956">
        <v>153</v>
      </c>
      <c r="AB2956">
        <v>67</v>
      </c>
      <c r="AC2956">
        <v>64</v>
      </c>
      <c r="AD2956">
        <v>3</v>
      </c>
      <c r="AE2956">
        <v>29</v>
      </c>
      <c r="AF2956">
        <v>57</v>
      </c>
      <c r="AG2956">
        <v>3</v>
      </c>
      <c r="AH2956">
        <v>198</v>
      </c>
      <c r="AI2956">
        <v>21</v>
      </c>
      <c r="AJ2956">
        <v>355</v>
      </c>
      <c r="AK2956">
        <v>33</v>
      </c>
      <c r="AL2956">
        <v>52</v>
      </c>
      <c r="AM2956">
        <v>106</v>
      </c>
      <c r="AN2956">
        <v>164</v>
      </c>
      <c r="AO2956">
        <v>95</v>
      </c>
      <c r="AP2956">
        <v>2</v>
      </c>
      <c r="AQ2956">
        <v>4</v>
      </c>
      <c r="AR2956">
        <v>0</v>
      </c>
      <c r="AS2956">
        <v>0</v>
      </c>
      <c r="AT2956">
        <v>89</v>
      </c>
      <c r="AU2956">
        <v>13</v>
      </c>
      <c r="AV2956">
        <v>2</v>
      </c>
      <c r="AW2956">
        <v>8</v>
      </c>
      <c r="AX2956">
        <v>1</v>
      </c>
      <c r="AY2956">
        <v>2</v>
      </c>
      <c r="AZ2956">
        <v>838</v>
      </c>
      <c r="BA2956">
        <v>779</v>
      </c>
      <c r="BB2956">
        <v>1</v>
      </c>
      <c r="BC2956">
        <v>162</v>
      </c>
      <c r="BD2956">
        <v>24</v>
      </c>
      <c r="BE2956">
        <v>472</v>
      </c>
      <c r="BF2956">
        <v>12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12</v>
      </c>
      <c r="BQ2956">
        <v>0</v>
      </c>
      <c r="BR2956">
        <v>44</v>
      </c>
      <c r="BS2956">
        <v>13</v>
      </c>
      <c r="BT2956">
        <v>11</v>
      </c>
      <c r="BU2956">
        <v>1</v>
      </c>
      <c r="BV2956">
        <v>2</v>
      </c>
      <c r="BW2956">
        <v>0</v>
      </c>
      <c r="BX2956">
        <v>7</v>
      </c>
      <c r="BY2956">
        <v>1</v>
      </c>
      <c r="BZ2956">
        <v>101</v>
      </c>
      <c r="CA2956">
        <v>0</v>
      </c>
      <c r="CB2956">
        <v>62</v>
      </c>
      <c r="CC2956">
        <v>2</v>
      </c>
      <c r="CD2956">
        <v>37</v>
      </c>
      <c r="CE2956">
        <v>5</v>
      </c>
      <c r="CF2956">
        <v>229</v>
      </c>
      <c r="CG2956">
        <v>11</v>
      </c>
      <c r="CH2956">
        <v>142</v>
      </c>
      <c r="CI2956">
        <v>75</v>
      </c>
      <c r="CJ2956">
        <v>1</v>
      </c>
      <c r="CK2956">
        <v>2</v>
      </c>
      <c r="CL2956">
        <v>1196</v>
      </c>
      <c r="CM2956">
        <v>2955</v>
      </c>
    </row>
    <row r="2957" spans="1:91" x14ac:dyDescent="0.25">
      <c r="A2957" t="s">
        <v>104</v>
      </c>
      <c r="B2957" s="1">
        <v>38626</v>
      </c>
      <c r="C2957">
        <v>0</v>
      </c>
      <c r="D2957">
        <v>4</v>
      </c>
      <c r="E2957">
        <v>3</v>
      </c>
      <c r="F2957">
        <v>0</v>
      </c>
      <c r="G2957">
        <v>0</v>
      </c>
      <c r="H2957">
        <v>0</v>
      </c>
      <c r="I2957">
        <v>1</v>
      </c>
      <c r="J2957">
        <v>105</v>
      </c>
      <c r="K2957">
        <v>8</v>
      </c>
      <c r="L2957">
        <v>55</v>
      </c>
      <c r="M2957">
        <v>6</v>
      </c>
      <c r="N2957">
        <v>36</v>
      </c>
      <c r="O2957">
        <v>44</v>
      </c>
      <c r="P2957">
        <v>11</v>
      </c>
      <c r="Q2957">
        <v>33</v>
      </c>
      <c r="R2957">
        <v>10</v>
      </c>
      <c r="S2957">
        <v>1</v>
      </c>
      <c r="T2957">
        <v>9</v>
      </c>
      <c r="U2957">
        <v>22</v>
      </c>
      <c r="V2957">
        <v>0</v>
      </c>
      <c r="W2957">
        <v>0</v>
      </c>
      <c r="X2957">
        <v>1</v>
      </c>
      <c r="Y2957">
        <v>21</v>
      </c>
      <c r="Z2957">
        <v>185</v>
      </c>
      <c r="AA2957">
        <v>208</v>
      </c>
      <c r="AB2957">
        <v>88</v>
      </c>
      <c r="AC2957">
        <v>79</v>
      </c>
      <c r="AD2957">
        <v>9</v>
      </c>
      <c r="AE2957">
        <v>30</v>
      </c>
      <c r="AF2957">
        <v>90</v>
      </c>
      <c r="AG2957">
        <v>8</v>
      </c>
      <c r="AH2957">
        <v>172</v>
      </c>
      <c r="AI2957">
        <v>28</v>
      </c>
      <c r="AJ2957">
        <v>526</v>
      </c>
      <c r="AK2957">
        <v>29</v>
      </c>
      <c r="AL2957">
        <v>190</v>
      </c>
      <c r="AM2957">
        <v>128</v>
      </c>
      <c r="AN2957">
        <v>179</v>
      </c>
      <c r="AO2957">
        <v>31</v>
      </c>
      <c r="AP2957">
        <v>0</v>
      </c>
      <c r="AQ2957">
        <v>5</v>
      </c>
      <c r="AR2957">
        <v>8</v>
      </c>
      <c r="AS2957">
        <v>0</v>
      </c>
      <c r="AT2957">
        <v>18</v>
      </c>
      <c r="AU2957">
        <v>16</v>
      </c>
      <c r="AV2957">
        <v>2</v>
      </c>
      <c r="AW2957">
        <v>7</v>
      </c>
      <c r="AX2957">
        <v>7</v>
      </c>
      <c r="AY2957">
        <v>0</v>
      </c>
      <c r="AZ2957">
        <v>989</v>
      </c>
      <c r="BA2957">
        <v>249</v>
      </c>
      <c r="BB2957">
        <v>0</v>
      </c>
      <c r="BC2957">
        <v>158</v>
      </c>
      <c r="BD2957">
        <v>10</v>
      </c>
      <c r="BE2957">
        <v>4</v>
      </c>
      <c r="BF2957">
        <v>77</v>
      </c>
      <c r="BG2957">
        <v>2</v>
      </c>
      <c r="BH2957">
        <v>0</v>
      </c>
      <c r="BI2957">
        <v>0</v>
      </c>
      <c r="BJ2957">
        <v>2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25</v>
      </c>
      <c r="BQ2957">
        <v>0</v>
      </c>
      <c r="BR2957">
        <v>294</v>
      </c>
      <c r="BS2957">
        <v>23</v>
      </c>
      <c r="BT2957">
        <v>16</v>
      </c>
      <c r="BU2957">
        <v>1</v>
      </c>
      <c r="BV2957">
        <v>5</v>
      </c>
      <c r="BW2957">
        <v>3</v>
      </c>
      <c r="BX2957">
        <v>5</v>
      </c>
      <c r="BY2957">
        <v>2</v>
      </c>
      <c r="BZ2957">
        <v>109</v>
      </c>
      <c r="CA2957">
        <v>0</v>
      </c>
      <c r="CB2957">
        <v>57</v>
      </c>
      <c r="CC2957">
        <v>3</v>
      </c>
      <c r="CD2957">
        <v>49</v>
      </c>
      <c r="CE2957">
        <v>6</v>
      </c>
      <c r="CF2957">
        <v>186</v>
      </c>
      <c r="CG2957">
        <v>10</v>
      </c>
      <c r="CH2957">
        <v>124</v>
      </c>
      <c r="CI2957">
        <v>52</v>
      </c>
      <c r="CJ2957">
        <v>0</v>
      </c>
      <c r="CK2957">
        <v>4</v>
      </c>
      <c r="CL2957">
        <v>914</v>
      </c>
      <c r="CM2957">
        <v>2956</v>
      </c>
    </row>
    <row r="2958" spans="1:91" x14ac:dyDescent="0.25">
      <c r="A2958" t="s">
        <v>104</v>
      </c>
      <c r="B2958" s="1">
        <v>38657</v>
      </c>
      <c r="C2958">
        <v>0</v>
      </c>
      <c r="D2958">
        <v>1</v>
      </c>
      <c r="E2958">
        <v>0</v>
      </c>
      <c r="F2958">
        <v>0</v>
      </c>
      <c r="G2958">
        <v>0</v>
      </c>
      <c r="H2958">
        <v>0</v>
      </c>
      <c r="I2958">
        <v>1</v>
      </c>
      <c r="J2958">
        <v>94</v>
      </c>
      <c r="K2958">
        <v>0</v>
      </c>
      <c r="L2958">
        <v>46</v>
      </c>
      <c r="M2958">
        <v>10</v>
      </c>
      <c r="N2958">
        <v>38</v>
      </c>
      <c r="O2958">
        <v>52</v>
      </c>
      <c r="P2958">
        <v>14</v>
      </c>
      <c r="Q2958">
        <v>38</v>
      </c>
      <c r="R2958">
        <v>5</v>
      </c>
      <c r="S2958">
        <v>1</v>
      </c>
      <c r="T2958">
        <v>4</v>
      </c>
      <c r="U2958">
        <v>26</v>
      </c>
      <c r="V2958">
        <v>0</v>
      </c>
      <c r="W2958">
        <v>0</v>
      </c>
      <c r="X2958">
        <v>5</v>
      </c>
      <c r="Y2958">
        <v>21</v>
      </c>
      <c r="Z2958">
        <v>178</v>
      </c>
      <c r="AA2958">
        <v>146</v>
      </c>
      <c r="AB2958">
        <v>73</v>
      </c>
      <c r="AC2958">
        <v>69</v>
      </c>
      <c r="AD2958">
        <v>4</v>
      </c>
      <c r="AE2958">
        <v>17</v>
      </c>
      <c r="AF2958">
        <v>56</v>
      </c>
      <c r="AG2958">
        <v>4</v>
      </c>
      <c r="AH2958">
        <v>183</v>
      </c>
      <c r="AI2958">
        <v>32</v>
      </c>
      <c r="AJ2958">
        <v>375</v>
      </c>
      <c r="AK2958">
        <v>30</v>
      </c>
      <c r="AL2958">
        <v>57</v>
      </c>
      <c r="AM2958">
        <v>104</v>
      </c>
      <c r="AN2958">
        <v>184</v>
      </c>
      <c r="AO2958">
        <v>69</v>
      </c>
      <c r="AP2958">
        <v>0</v>
      </c>
      <c r="AQ2958">
        <v>6</v>
      </c>
      <c r="AR2958">
        <v>25</v>
      </c>
      <c r="AS2958">
        <v>0</v>
      </c>
      <c r="AT2958">
        <v>38</v>
      </c>
      <c r="AU2958">
        <v>14</v>
      </c>
      <c r="AV2958">
        <v>6</v>
      </c>
      <c r="AW2958">
        <v>4</v>
      </c>
      <c r="AX2958">
        <v>4</v>
      </c>
      <c r="AY2958">
        <v>0</v>
      </c>
      <c r="AZ2958">
        <v>823</v>
      </c>
      <c r="BA2958">
        <v>575</v>
      </c>
      <c r="BB2958">
        <v>1</v>
      </c>
      <c r="BC2958">
        <v>386</v>
      </c>
      <c r="BD2958">
        <v>19</v>
      </c>
      <c r="BE2958">
        <v>28</v>
      </c>
      <c r="BF2958">
        <v>141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15</v>
      </c>
      <c r="BQ2958">
        <v>0</v>
      </c>
      <c r="BR2958">
        <v>45</v>
      </c>
      <c r="BS2958">
        <v>19</v>
      </c>
      <c r="BT2958">
        <v>36</v>
      </c>
      <c r="BU2958">
        <v>0</v>
      </c>
      <c r="BV2958">
        <v>12</v>
      </c>
      <c r="BW2958">
        <v>1</v>
      </c>
      <c r="BX2958">
        <v>13</v>
      </c>
      <c r="BY2958">
        <v>10</v>
      </c>
      <c r="BZ2958">
        <v>96</v>
      </c>
      <c r="CA2958">
        <v>0</v>
      </c>
      <c r="CB2958">
        <v>62</v>
      </c>
      <c r="CC2958">
        <v>0</v>
      </c>
      <c r="CD2958">
        <v>34</v>
      </c>
      <c r="CE2958">
        <v>8</v>
      </c>
      <c r="CF2958">
        <v>190</v>
      </c>
      <c r="CG2958">
        <v>14</v>
      </c>
      <c r="CH2958">
        <v>115</v>
      </c>
      <c r="CI2958">
        <v>61</v>
      </c>
      <c r="CJ2958">
        <v>0</v>
      </c>
      <c r="CK2958">
        <v>5</v>
      </c>
      <c r="CL2958">
        <v>989</v>
      </c>
      <c r="CM2958">
        <v>2957</v>
      </c>
    </row>
    <row r="2959" spans="1:91" x14ac:dyDescent="0.25">
      <c r="A2959" t="s">
        <v>104</v>
      </c>
      <c r="B2959" s="1">
        <v>3868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103</v>
      </c>
      <c r="K2959">
        <v>5</v>
      </c>
      <c r="L2959">
        <v>46</v>
      </c>
      <c r="M2959">
        <v>8</v>
      </c>
      <c r="N2959">
        <v>44</v>
      </c>
      <c r="O2959">
        <v>52</v>
      </c>
      <c r="P2959">
        <v>10</v>
      </c>
      <c r="Q2959">
        <v>42</v>
      </c>
      <c r="R2959">
        <v>3</v>
      </c>
      <c r="S2959">
        <v>1</v>
      </c>
      <c r="T2959">
        <v>2</v>
      </c>
      <c r="U2959">
        <v>27</v>
      </c>
      <c r="V2959">
        <v>1</v>
      </c>
      <c r="W2959">
        <v>2</v>
      </c>
      <c r="X2959">
        <v>2</v>
      </c>
      <c r="Y2959">
        <v>22</v>
      </c>
      <c r="Z2959">
        <v>185</v>
      </c>
      <c r="AA2959">
        <v>152</v>
      </c>
      <c r="AB2959">
        <v>92</v>
      </c>
      <c r="AC2959">
        <v>89</v>
      </c>
      <c r="AD2959">
        <v>3</v>
      </c>
      <c r="AE2959">
        <v>10</v>
      </c>
      <c r="AF2959">
        <v>50</v>
      </c>
      <c r="AG2959">
        <v>2</v>
      </c>
      <c r="AH2959">
        <v>216</v>
      </c>
      <c r="AI2959">
        <v>21</v>
      </c>
      <c r="AJ2959">
        <v>378</v>
      </c>
      <c r="AK2959">
        <v>37</v>
      </c>
      <c r="AL2959">
        <v>59</v>
      </c>
      <c r="AM2959">
        <v>107</v>
      </c>
      <c r="AN2959">
        <v>175</v>
      </c>
      <c r="AO2959">
        <v>49</v>
      </c>
      <c r="AP2959">
        <v>5</v>
      </c>
      <c r="AQ2959">
        <v>3</v>
      </c>
      <c r="AR2959">
        <v>2</v>
      </c>
      <c r="AS2959">
        <v>0</v>
      </c>
      <c r="AT2959">
        <v>39</v>
      </c>
      <c r="AU2959">
        <v>14</v>
      </c>
      <c r="AV2959">
        <v>6</v>
      </c>
      <c r="AW2959">
        <v>0</v>
      </c>
      <c r="AX2959">
        <v>7</v>
      </c>
      <c r="AY2959">
        <v>1</v>
      </c>
      <c r="AZ2959">
        <v>832</v>
      </c>
      <c r="BA2959">
        <v>226</v>
      </c>
      <c r="BB2959">
        <v>0</v>
      </c>
      <c r="BC2959">
        <v>102</v>
      </c>
      <c r="BD2959">
        <v>16</v>
      </c>
      <c r="BE2959">
        <v>3</v>
      </c>
      <c r="BF2959">
        <v>105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9</v>
      </c>
      <c r="BQ2959">
        <v>0</v>
      </c>
      <c r="BR2959">
        <v>55</v>
      </c>
      <c r="BS2959">
        <v>16</v>
      </c>
      <c r="BT2959">
        <v>17</v>
      </c>
      <c r="BU2959">
        <v>3</v>
      </c>
      <c r="BV2959">
        <v>4</v>
      </c>
      <c r="BW2959">
        <v>1</v>
      </c>
      <c r="BX2959">
        <v>5</v>
      </c>
      <c r="BY2959">
        <v>4</v>
      </c>
      <c r="BZ2959">
        <v>117</v>
      </c>
      <c r="CA2959">
        <v>0</v>
      </c>
      <c r="CB2959">
        <v>52</v>
      </c>
      <c r="CC2959">
        <v>2</v>
      </c>
      <c r="CD2959">
        <v>63</v>
      </c>
      <c r="CE2959">
        <v>18</v>
      </c>
      <c r="CF2959">
        <v>182</v>
      </c>
      <c r="CG2959">
        <v>8</v>
      </c>
      <c r="CH2959">
        <v>128</v>
      </c>
      <c r="CI2959">
        <v>46</v>
      </c>
      <c r="CJ2959">
        <v>0</v>
      </c>
      <c r="CK2959">
        <v>3</v>
      </c>
      <c r="CL2959">
        <v>643</v>
      </c>
      <c r="CM2959">
        <v>2958</v>
      </c>
    </row>
    <row r="2960" spans="1:91" x14ac:dyDescent="0.25">
      <c r="A2960" t="s">
        <v>104</v>
      </c>
      <c r="B2960" s="1">
        <v>38718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111</v>
      </c>
      <c r="K2960">
        <v>4</v>
      </c>
      <c r="L2960">
        <v>51</v>
      </c>
      <c r="M2960">
        <v>15</v>
      </c>
      <c r="N2960">
        <v>41</v>
      </c>
      <c r="O2960">
        <v>38</v>
      </c>
      <c r="P2960">
        <v>2</v>
      </c>
      <c r="Q2960">
        <v>36</v>
      </c>
      <c r="R2960">
        <v>11</v>
      </c>
      <c r="S2960">
        <v>7</v>
      </c>
      <c r="T2960">
        <v>4</v>
      </c>
      <c r="U2960">
        <v>28</v>
      </c>
      <c r="V2960">
        <v>0</v>
      </c>
      <c r="W2960">
        <v>0</v>
      </c>
      <c r="X2960">
        <v>1</v>
      </c>
      <c r="Y2960">
        <v>27</v>
      </c>
      <c r="Z2960">
        <v>188</v>
      </c>
      <c r="AA2960">
        <v>180</v>
      </c>
      <c r="AB2960">
        <v>93</v>
      </c>
      <c r="AC2960">
        <v>92</v>
      </c>
      <c r="AD2960">
        <v>1</v>
      </c>
      <c r="AE2960">
        <v>16</v>
      </c>
      <c r="AF2960">
        <v>71</v>
      </c>
      <c r="AG2960">
        <v>3</v>
      </c>
      <c r="AH2960">
        <v>210</v>
      </c>
      <c r="AI2960">
        <v>27</v>
      </c>
      <c r="AJ2960">
        <v>416</v>
      </c>
      <c r="AK2960">
        <v>52</v>
      </c>
      <c r="AL2960">
        <v>38</v>
      </c>
      <c r="AM2960">
        <v>96</v>
      </c>
      <c r="AN2960">
        <v>230</v>
      </c>
      <c r="AO2960">
        <v>36</v>
      </c>
      <c r="AP2960">
        <v>1</v>
      </c>
      <c r="AQ2960">
        <v>13</v>
      </c>
      <c r="AR2960">
        <v>2</v>
      </c>
      <c r="AS2960">
        <v>0</v>
      </c>
      <c r="AT2960">
        <v>20</v>
      </c>
      <c r="AU2960">
        <v>13</v>
      </c>
      <c r="AV2960">
        <v>6</v>
      </c>
      <c r="AW2960">
        <v>1</v>
      </c>
      <c r="AX2960">
        <v>6</v>
      </c>
      <c r="AY2960">
        <v>0</v>
      </c>
      <c r="AZ2960">
        <v>885</v>
      </c>
      <c r="BA2960">
        <v>192</v>
      </c>
      <c r="BB2960">
        <v>0</v>
      </c>
      <c r="BC2960">
        <v>86</v>
      </c>
      <c r="BD2960">
        <v>15</v>
      </c>
      <c r="BE2960">
        <v>3</v>
      </c>
      <c r="BF2960">
        <v>88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16</v>
      </c>
      <c r="BQ2960">
        <v>0</v>
      </c>
      <c r="BR2960">
        <v>83</v>
      </c>
      <c r="BS2960">
        <v>22</v>
      </c>
      <c r="BT2960">
        <v>25</v>
      </c>
      <c r="BU2960">
        <v>1</v>
      </c>
      <c r="BV2960">
        <v>3</v>
      </c>
      <c r="BW2960">
        <v>0</v>
      </c>
      <c r="BX2960">
        <v>7</v>
      </c>
      <c r="BY2960">
        <v>14</v>
      </c>
      <c r="BZ2960">
        <v>147</v>
      </c>
      <c r="CA2960">
        <v>2</v>
      </c>
      <c r="CB2960">
        <v>88</v>
      </c>
      <c r="CC2960">
        <v>1</v>
      </c>
      <c r="CD2960">
        <v>56</v>
      </c>
      <c r="CE2960">
        <v>15</v>
      </c>
      <c r="CF2960">
        <v>212</v>
      </c>
      <c r="CG2960">
        <v>6</v>
      </c>
      <c r="CH2960">
        <v>153</v>
      </c>
      <c r="CI2960">
        <v>53</v>
      </c>
      <c r="CJ2960">
        <v>0</v>
      </c>
      <c r="CK2960">
        <v>5</v>
      </c>
      <c r="CL2960">
        <v>717</v>
      </c>
      <c r="CM2960">
        <v>2959</v>
      </c>
    </row>
    <row r="2961" spans="1:91" x14ac:dyDescent="0.25">
      <c r="A2961" t="s">
        <v>104</v>
      </c>
      <c r="B2961" s="1">
        <v>38749</v>
      </c>
      <c r="C2961">
        <v>0</v>
      </c>
      <c r="D2961">
        <v>1</v>
      </c>
      <c r="E2961">
        <v>0</v>
      </c>
      <c r="F2961">
        <v>0</v>
      </c>
      <c r="G2961">
        <v>0</v>
      </c>
      <c r="H2961">
        <v>0</v>
      </c>
      <c r="I2961">
        <v>1</v>
      </c>
      <c r="J2961">
        <v>88</v>
      </c>
      <c r="K2961">
        <v>5</v>
      </c>
      <c r="L2961">
        <v>45</v>
      </c>
      <c r="M2961">
        <v>10</v>
      </c>
      <c r="N2961">
        <v>28</v>
      </c>
      <c r="O2961">
        <v>63</v>
      </c>
      <c r="P2961">
        <v>14</v>
      </c>
      <c r="Q2961">
        <v>49</v>
      </c>
      <c r="R2961">
        <v>1</v>
      </c>
      <c r="S2961">
        <v>0</v>
      </c>
      <c r="T2961">
        <v>1</v>
      </c>
      <c r="U2961">
        <v>24</v>
      </c>
      <c r="V2961">
        <v>1</v>
      </c>
      <c r="W2961">
        <v>0</v>
      </c>
      <c r="X2961">
        <v>4</v>
      </c>
      <c r="Y2961">
        <v>19</v>
      </c>
      <c r="Z2961">
        <v>177</v>
      </c>
      <c r="AA2961">
        <v>173</v>
      </c>
      <c r="AB2961">
        <v>95</v>
      </c>
      <c r="AC2961">
        <v>91</v>
      </c>
      <c r="AD2961">
        <v>4</v>
      </c>
      <c r="AE2961">
        <v>21</v>
      </c>
      <c r="AF2961">
        <v>57</v>
      </c>
      <c r="AG2961">
        <v>3</v>
      </c>
      <c r="AH2961">
        <v>215</v>
      </c>
      <c r="AI2961">
        <v>19</v>
      </c>
      <c r="AJ2961">
        <v>364</v>
      </c>
      <c r="AK2961">
        <v>27</v>
      </c>
      <c r="AL2961">
        <v>60</v>
      </c>
      <c r="AM2961">
        <v>94</v>
      </c>
      <c r="AN2961">
        <v>183</v>
      </c>
      <c r="AO2961">
        <v>26</v>
      </c>
      <c r="AP2961">
        <v>2</v>
      </c>
      <c r="AQ2961">
        <v>7</v>
      </c>
      <c r="AR2961">
        <v>2</v>
      </c>
      <c r="AS2961">
        <v>0</v>
      </c>
      <c r="AT2961">
        <v>15</v>
      </c>
      <c r="AU2961">
        <v>7</v>
      </c>
      <c r="AV2961">
        <v>3</v>
      </c>
      <c r="AW2961">
        <v>3</v>
      </c>
      <c r="AX2961">
        <v>1</v>
      </c>
      <c r="AY2961">
        <v>0</v>
      </c>
      <c r="AZ2961">
        <v>807</v>
      </c>
      <c r="BA2961">
        <v>235</v>
      </c>
      <c r="BB2961">
        <v>0</v>
      </c>
      <c r="BC2961">
        <v>93</v>
      </c>
      <c r="BD2961">
        <v>18</v>
      </c>
      <c r="BE2961">
        <v>9</v>
      </c>
      <c r="BF2961">
        <v>115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14</v>
      </c>
      <c r="BQ2961">
        <v>0</v>
      </c>
      <c r="BR2961">
        <v>76</v>
      </c>
      <c r="BS2961">
        <v>19</v>
      </c>
      <c r="BT2961">
        <v>27</v>
      </c>
      <c r="BU2961">
        <v>2</v>
      </c>
      <c r="BV2961">
        <v>9</v>
      </c>
      <c r="BW2961">
        <v>0</v>
      </c>
      <c r="BX2961">
        <v>11</v>
      </c>
      <c r="BY2961">
        <v>5</v>
      </c>
      <c r="BZ2961">
        <v>137</v>
      </c>
      <c r="CA2961">
        <v>1</v>
      </c>
      <c r="CB2961">
        <v>59</v>
      </c>
      <c r="CC2961">
        <v>4</v>
      </c>
      <c r="CD2961">
        <v>73</v>
      </c>
      <c r="CE2961">
        <v>16</v>
      </c>
      <c r="CF2961">
        <v>203</v>
      </c>
      <c r="CG2961">
        <v>12</v>
      </c>
      <c r="CH2961">
        <v>137</v>
      </c>
      <c r="CI2961">
        <v>54</v>
      </c>
      <c r="CJ2961">
        <v>0</v>
      </c>
      <c r="CK2961">
        <v>5</v>
      </c>
      <c r="CL2961">
        <v>732</v>
      </c>
      <c r="CM2961">
        <v>2960</v>
      </c>
    </row>
    <row r="2962" spans="1:91" x14ac:dyDescent="0.25">
      <c r="A2962" t="s">
        <v>104</v>
      </c>
      <c r="B2962" s="1">
        <v>38777</v>
      </c>
      <c r="C2962">
        <v>1</v>
      </c>
      <c r="D2962">
        <v>1</v>
      </c>
      <c r="E2962">
        <v>1</v>
      </c>
      <c r="F2962">
        <v>0</v>
      </c>
      <c r="G2962">
        <v>0</v>
      </c>
      <c r="H2962">
        <v>0</v>
      </c>
      <c r="I2962">
        <v>0</v>
      </c>
      <c r="J2962">
        <v>106</v>
      </c>
      <c r="K2962">
        <v>2</v>
      </c>
      <c r="L2962">
        <v>53</v>
      </c>
      <c r="M2962">
        <v>20</v>
      </c>
      <c r="N2962">
        <v>31</v>
      </c>
      <c r="O2962">
        <v>29</v>
      </c>
      <c r="P2962">
        <v>5</v>
      </c>
      <c r="Q2962">
        <v>24</v>
      </c>
      <c r="R2962">
        <v>3</v>
      </c>
      <c r="S2962">
        <v>1</v>
      </c>
      <c r="T2962">
        <v>2</v>
      </c>
      <c r="U2962">
        <v>23</v>
      </c>
      <c r="V2962">
        <v>1</v>
      </c>
      <c r="W2962">
        <v>1</v>
      </c>
      <c r="X2962">
        <v>2</v>
      </c>
      <c r="Y2962">
        <v>19</v>
      </c>
      <c r="Z2962">
        <v>163</v>
      </c>
      <c r="AA2962">
        <v>181</v>
      </c>
      <c r="AB2962">
        <v>97</v>
      </c>
      <c r="AC2962">
        <v>96</v>
      </c>
      <c r="AD2962">
        <v>1</v>
      </c>
      <c r="AE2962">
        <v>11</v>
      </c>
      <c r="AF2962">
        <v>73</v>
      </c>
      <c r="AG2962">
        <v>4</v>
      </c>
      <c r="AH2962">
        <v>174</v>
      </c>
      <c r="AI2962">
        <v>28</v>
      </c>
      <c r="AJ2962">
        <v>345</v>
      </c>
      <c r="AK2962">
        <v>40</v>
      </c>
      <c r="AL2962">
        <v>65</v>
      </c>
      <c r="AM2962">
        <v>88</v>
      </c>
      <c r="AN2962">
        <v>152</v>
      </c>
      <c r="AO2962">
        <v>35</v>
      </c>
      <c r="AP2962">
        <v>2</v>
      </c>
      <c r="AQ2962">
        <v>13</v>
      </c>
      <c r="AR2962">
        <v>1</v>
      </c>
      <c r="AS2962">
        <v>0</v>
      </c>
      <c r="AT2962">
        <v>19</v>
      </c>
      <c r="AU2962">
        <v>15</v>
      </c>
      <c r="AV2962">
        <v>4</v>
      </c>
      <c r="AW2962">
        <v>8</v>
      </c>
      <c r="AX2962">
        <v>3</v>
      </c>
      <c r="AY2962">
        <v>0</v>
      </c>
      <c r="AZ2962">
        <v>782</v>
      </c>
      <c r="BA2962">
        <v>220</v>
      </c>
      <c r="BB2962">
        <v>0</v>
      </c>
      <c r="BC2962">
        <v>95</v>
      </c>
      <c r="BD2962">
        <v>14</v>
      </c>
      <c r="BE2962">
        <v>1</v>
      </c>
      <c r="BF2962">
        <v>11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17</v>
      </c>
      <c r="BQ2962">
        <v>0</v>
      </c>
      <c r="BR2962">
        <v>54</v>
      </c>
      <c r="BS2962">
        <v>17</v>
      </c>
      <c r="BT2962">
        <v>29</v>
      </c>
      <c r="BU2962">
        <v>2</v>
      </c>
      <c r="BV2962">
        <v>7</v>
      </c>
      <c r="BW2962">
        <v>0</v>
      </c>
      <c r="BX2962">
        <v>9</v>
      </c>
      <c r="BY2962">
        <v>11</v>
      </c>
      <c r="BZ2962">
        <v>184</v>
      </c>
      <c r="CA2962">
        <v>0</v>
      </c>
      <c r="CB2962">
        <v>100</v>
      </c>
      <c r="CC2962">
        <v>4</v>
      </c>
      <c r="CD2962">
        <v>80</v>
      </c>
      <c r="CE2962">
        <v>17</v>
      </c>
      <c r="CF2962">
        <v>214</v>
      </c>
      <c r="CG2962">
        <v>7</v>
      </c>
      <c r="CH2962">
        <v>147</v>
      </c>
      <c r="CI2962">
        <v>59</v>
      </c>
      <c r="CJ2962">
        <v>1</v>
      </c>
      <c r="CK2962">
        <v>4</v>
      </c>
      <c r="CL2962">
        <v>756</v>
      </c>
      <c r="CM2962">
        <v>2961</v>
      </c>
    </row>
    <row r="2963" spans="1:91" x14ac:dyDescent="0.25">
      <c r="A2963" t="s">
        <v>104</v>
      </c>
      <c r="B2963" s="1">
        <v>38808</v>
      </c>
      <c r="C2963">
        <v>1</v>
      </c>
      <c r="D2963">
        <v>1</v>
      </c>
      <c r="E2963">
        <v>0</v>
      </c>
      <c r="F2963">
        <v>0</v>
      </c>
      <c r="G2963">
        <v>0</v>
      </c>
      <c r="H2963">
        <v>0</v>
      </c>
      <c r="I2963">
        <v>1</v>
      </c>
      <c r="J2963">
        <v>83</v>
      </c>
      <c r="K2963">
        <v>4</v>
      </c>
      <c r="L2963">
        <v>41</v>
      </c>
      <c r="M2963">
        <v>7</v>
      </c>
      <c r="N2963">
        <v>31</v>
      </c>
      <c r="O2963">
        <v>33</v>
      </c>
      <c r="P2963">
        <v>5</v>
      </c>
      <c r="Q2963">
        <v>28</v>
      </c>
      <c r="R2963">
        <v>10</v>
      </c>
      <c r="S2963">
        <v>7</v>
      </c>
      <c r="T2963">
        <v>3</v>
      </c>
      <c r="U2963">
        <v>17</v>
      </c>
      <c r="V2963">
        <v>2</v>
      </c>
      <c r="W2963">
        <v>0</v>
      </c>
      <c r="X2963">
        <v>3</v>
      </c>
      <c r="Y2963">
        <v>12</v>
      </c>
      <c r="Z2963">
        <v>145</v>
      </c>
      <c r="AA2963">
        <v>178</v>
      </c>
      <c r="AB2963">
        <v>80</v>
      </c>
      <c r="AC2963">
        <v>79</v>
      </c>
      <c r="AD2963">
        <v>1</v>
      </c>
      <c r="AE2963">
        <v>40</v>
      </c>
      <c r="AF2963">
        <v>58</v>
      </c>
      <c r="AG2963">
        <v>5</v>
      </c>
      <c r="AH2963">
        <v>233</v>
      </c>
      <c r="AI2963">
        <v>26</v>
      </c>
      <c r="AJ2963">
        <v>350</v>
      </c>
      <c r="AK2963">
        <v>37</v>
      </c>
      <c r="AL2963">
        <v>33</v>
      </c>
      <c r="AM2963">
        <v>113</v>
      </c>
      <c r="AN2963">
        <v>167</v>
      </c>
      <c r="AO2963">
        <v>50</v>
      </c>
      <c r="AP2963">
        <v>0</v>
      </c>
      <c r="AQ2963">
        <v>4</v>
      </c>
      <c r="AR2963">
        <v>16</v>
      </c>
      <c r="AS2963">
        <v>0</v>
      </c>
      <c r="AT2963">
        <v>30</v>
      </c>
      <c r="AU2963">
        <v>20</v>
      </c>
      <c r="AV2963">
        <v>3</v>
      </c>
      <c r="AW2963">
        <v>4</v>
      </c>
      <c r="AX2963">
        <v>13</v>
      </c>
      <c r="AY2963">
        <v>0</v>
      </c>
      <c r="AZ2963">
        <v>862</v>
      </c>
      <c r="BA2963">
        <v>205</v>
      </c>
      <c r="BB2963">
        <v>0</v>
      </c>
      <c r="BC2963">
        <v>94</v>
      </c>
      <c r="BD2963">
        <v>11</v>
      </c>
      <c r="BE2963">
        <v>8</v>
      </c>
      <c r="BF2963">
        <v>92</v>
      </c>
      <c r="BG2963">
        <v>4</v>
      </c>
      <c r="BH2963">
        <v>0</v>
      </c>
      <c r="BI2963">
        <v>0</v>
      </c>
      <c r="BJ2963">
        <v>4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13</v>
      </c>
      <c r="BQ2963">
        <v>1</v>
      </c>
      <c r="BR2963">
        <v>38</v>
      </c>
      <c r="BS2963">
        <v>10</v>
      </c>
      <c r="BT2963">
        <v>24</v>
      </c>
      <c r="BU2963">
        <v>0</v>
      </c>
      <c r="BV2963">
        <v>7</v>
      </c>
      <c r="BW2963">
        <v>1</v>
      </c>
      <c r="BX2963">
        <v>9</v>
      </c>
      <c r="BY2963">
        <v>7</v>
      </c>
      <c r="BZ2963">
        <v>131</v>
      </c>
      <c r="CA2963">
        <v>0</v>
      </c>
      <c r="CB2963">
        <v>65</v>
      </c>
      <c r="CC2963">
        <v>3</v>
      </c>
      <c r="CD2963">
        <v>63</v>
      </c>
      <c r="CE2963">
        <v>22</v>
      </c>
      <c r="CF2963">
        <v>200</v>
      </c>
      <c r="CG2963">
        <v>7</v>
      </c>
      <c r="CH2963">
        <v>134</v>
      </c>
      <c r="CI2963">
        <v>59</v>
      </c>
      <c r="CJ2963">
        <v>0</v>
      </c>
      <c r="CK2963">
        <v>2</v>
      </c>
      <c r="CL2963">
        <v>650</v>
      </c>
      <c r="CM2963">
        <v>2962</v>
      </c>
    </row>
    <row r="2964" spans="1:91" x14ac:dyDescent="0.25">
      <c r="A2964" t="s">
        <v>104</v>
      </c>
      <c r="B2964" s="1">
        <v>38838</v>
      </c>
      <c r="C2964">
        <v>0</v>
      </c>
      <c r="D2964">
        <v>1</v>
      </c>
      <c r="E2964">
        <v>0</v>
      </c>
      <c r="F2964">
        <v>0</v>
      </c>
      <c r="G2964">
        <v>0</v>
      </c>
      <c r="H2964">
        <v>0</v>
      </c>
      <c r="I2964">
        <v>1</v>
      </c>
      <c r="J2964">
        <v>75</v>
      </c>
      <c r="K2964">
        <v>5</v>
      </c>
      <c r="L2964">
        <v>32</v>
      </c>
      <c r="M2964">
        <v>8</v>
      </c>
      <c r="N2964">
        <v>30</v>
      </c>
      <c r="O2964">
        <v>27</v>
      </c>
      <c r="P2964">
        <v>6</v>
      </c>
      <c r="Q2964">
        <v>21</v>
      </c>
      <c r="R2964">
        <v>6</v>
      </c>
      <c r="S2964">
        <v>2</v>
      </c>
      <c r="T2964">
        <v>4</v>
      </c>
      <c r="U2964">
        <v>17</v>
      </c>
      <c r="V2964">
        <v>0</v>
      </c>
      <c r="W2964">
        <v>1</v>
      </c>
      <c r="X2964">
        <v>1</v>
      </c>
      <c r="Y2964">
        <v>15</v>
      </c>
      <c r="Z2964">
        <v>126</v>
      </c>
      <c r="AA2964">
        <v>161</v>
      </c>
      <c r="AB2964">
        <v>79</v>
      </c>
      <c r="AC2964">
        <v>77</v>
      </c>
      <c r="AD2964">
        <v>2</v>
      </c>
      <c r="AE2964">
        <v>25</v>
      </c>
      <c r="AF2964">
        <v>57</v>
      </c>
      <c r="AG2964">
        <v>6</v>
      </c>
      <c r="AH2964">
        <v>182</v>
      </c>
      <c r="AI2964">
        <v>19</v>
      </c>
      <c r="AJ2964">
        <v>332</v>
      </c>
      <c r="AK2964">
        <v>33</v>
      </c>
      <c r="AL2964">
        <v>49</v>
      </c>
      <c r="AM2964">
        <v>78</v>
      </c>
      <c r="AN2964">
        <v>172</v>
      </c>
      <c r="AO2964">
        <v>148</v>
      </c>
      <c r="AP2964">
        <v>4</v>
      </c>
      <c r="AQ2964">
        <v>6</v>
      </c>
      <c r="AR2964">
        <v>45</v>
      </c>
      <c r="AS2964">
        <v>0</v>
      </c>
      <c r="AT2964">
        <v>93</v>
      </c>
      <c r="AU2964">
        <v>8</v>
      </c>
      <c r="AV2964">
        <v>3</v>
      </c>
      <c r="AW2964">
        <v>0</v>
      </c>
      <c r="AX2964">
        <v>5</v>
      </c>
      <c r="AY2964">
        <v>0</v>
      </c>
      <c r="AZ2964">
        <v>856</v>
      </c>
      <c r="BA2964">
        <v>249</v>
      </c>
      <c r="BB2964">
        <v>1</v>
      </c>
      <c r="BC2964">
        <v>116</v>
      </c>
      <c r="BD2964">
        <v>9</v>
      </c>
      <c r="BE2964">
        <v>14</v>
      </c>
      <c r="BF2964">
        <v>109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12</v>
      </c>
      <c r="BQ2964">
        <v>0</v>
      </c>
      <c r="BR2964">
        <v>36</v>
      </c>
      <c r="BS2964">
        <v>22</v>
      </c>
      <c r="BT2964">
        <v>13</v>
      </c>
      <c r="BU2964">
        <v>1</v>
      </c>
      <c r="BV2964">
        <v>4</v>
      </c>
      <c r="BW2964">
        <v>1</v>
      </c>
      <c r="BX2964">
        <v>6</v>
      </c>
      <c r="BY2964">
        <v>1</v>
      </c>
      <c r="BZ2964">
        <v>115</v>
      </c>
      <c r="CA2964">
        <v>2</v>
      </c>
      <c r="CB2964">
        <v>64</v>
      </c>
      <c r="CC2964">
        <v>2</v>
      </c>
      <c r="CD2964">
        <v>47</v>
      </c>
      <c r="CE2964">
        <v>1</v>
      </c>
      <c r="CF2964">
        <v>196</v>
      </c>
      <c r="CG2964">
        <v>7</v>
      </c>
      <c r="CH2964">
        <v>125</v>
      </c>
      <c r="CI2964">
        <v>63</v>
      </c>
      <c r="CJ2964">
        <v>1</v>
      </c>
      <c r="CK2964">
        <v>12</v>
      </c>
      <c r="CL2964">
        <v>656</v>
      </c>
      <c r="CM2964">
        <v>2963</v>
      </c>
    </row>
    <row r="2965" spans="1:91" x14ac:dyDescent="0.25">
      <c r="A2965" t="s">
        <v>104</v>
      </c>
      <c r="B2965" s="1">
        <v>38869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96</v>
      </c>
      <c r="K2965">
        <v>1</v>
      </c>
      <c r="L2965">
        <v>53</v>
      </c>
      <c r="M2965">
        <v>6</v>
      </c>
      <c r="N2965">
        <v>36</v>
      </c>
      <c r="O2965">
        <v>43</v>
      </c>
      <c r="P2965">
        <v>15</v>
      </c>
      <c r="Q2965">
        <v>28</v>
      </c>
      <c r="R2965">
        <v>3</v>
      </c>
      <c r="S2965">
        <v>1</v>
      </c>
      <c r="T2965">
        <v>2</v>
      </c>
      <c r="U2965">
        <v>8</v>
      </c>
      <c r="V2965">
        <v>0</v>
      </c>
      <c r="W2965">
        <v>0</v>
      </c>
      <c r="X2965">
        <v>3</v>
      </c>
      <c r="Y2965">
        <v>5</v>
      </c>
      <c r="Z2965">
        <v>150</v>
      </c>
      <c r="AA2965">
        <v>126</v>
      </c>
      <c r="AB2965">
        <v>62</v>
      </c>
      <c r="AC2965">
        <v>58</v>
      </c>
      <c r="AD2965">
        <v>4</v>
      </c>
      <c r="AE2965">
        <v>15</v>
      </c>
      <c r="AF2965">
        <v>49</v>
      </c>
      <c r="AG2965">
        <v>3</v>
      </c>
      <c r="AH2965">
        <v>217</v>
      </c>
      <c r="AI2965">
        <v>28</v>
      </c>
      <c r="AJ2965">
        <v>312</v>
      </c>
      <c r="AK2965">
        <v>29</v>
      </c>
      <c r="AL2965">
        <v>51</v>
      </c>
      <c r="AM2965">
        <v>86</v>
      </c>
      <c r="AN2965">
        <v>146</v>
      </c>
      <c r="AO2965">
        <v>93</v>
      </c>
      <c r="AP2965">
        <v>2</v>
      </c>
      <c r="AQ2965">
        <v>8</v>
      </c>
      <c r="AR2965">
        <v>7</v>
      </c>
      <c r="AS2965">
        <v>1</v>
      </c>
      <c r="AT2965">
        <v>75</v>
      </c>
      <c r="AU2965">
        <v>16</v>
      </c>
      <c r="AV2965">
        <v>2</v>
      </c>
      <c r="AW2965">
        <v>5</v>
      </c>
      <c r="AX2965">
        <v>9</v>
      </c>
      <c r="AY2965">
        <v>0</v>
      </c>
      <c r="AZ2965">
        <v>795</v>
      </c>
      <c r="BA2965">
        <v>196</v>
      </c>
      <c r="BB2965">
        <v>0</v>
      </c>
      <c r="BC2965">
        <v>84</v>
      </c>
      <c r="BD2965">
        <v>11</v>
      </c>
      <c r="BE2965">
        <v>3</v>
      </c>
      <c r="BF2965">
        <v>98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11</v>
      </c>
      <c r="BQ2965">
        <v>0</v>
      </c>
      <c r="BR2965">
        <v>39</v>
      </c>
      <c r="BS2965">
        <v>11</v>
      </c>
      <c r="BT2965">
        <v>24</v>
      </c>
      <c r="BU2965">
        <v>1</v>
      </c>
      <c r="BV2965">
        <v>3</v>
      </c>
      <c r="BW2965">
        <v>0</v>
      </c>
      <c r="BX2965">
        <v>9</v>
      </c>
      <c r="BY2965">
        <v>11</v>
      </c>
      <c r="BZ2965">
        <v>103</v>
      </c>
      <c r="CA2965">
        <v>3</v>
      </c>
      <c r="CB2965">
        <v>52</v>
      </c>
      <c r="CC2965">
        <v>1</v>
      </c>
      <c r="CD2965">
        <v>47</v>
      </c>
      <c r="CE2965">
        <v>0</v>
      </c>
      <c r="CF2965">
        <v>202</v>
      </c>
      <c r="CG2965">
        <v>3</v>
      </c>
      <c r="CH2965">
        <v>142</v>
      </c>
      <c r="CI2965">
        <v>56</v>
      </c>
      <c r="CJ2965">
        <v>1</v>
      </c>
      <c r="CK2965">
        <v>1</v>
      </c>
      <c r="CL2965">
        <v>587</v>
      </c>
      <c r="CM2965">
        <v>2964</v>
      </c>
    </row>
    <row r="2966" spans="1:91" x14ac:dyDescent="0.25">
      <c r="A2966" t="s">
        <v>104</v>
      </c>
      <c r="B2966" s="1">
        <v>38899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86</v>
      </c>
      <c r="K2966">
        <v>3</v>
      </c>
      <c r="L2966">
        <v>33</v>
      </c>
      <c r="M2966">
        <v>12</v>
      </c>
      <c r="N2966">
        <v>38</v>
      </c>
      <c r="O2966">
        <v>34</v>
      </c>
      <c r="P2966">
        <v>7</v>
      </c>
      <c r="Q2966">
        <v>27</v>
      </c>
      <c r="R2966">
        <v>7</v>
      </c>
      <c r="S2966">
        <v>3</v>
      </c>
      <c r="T2966">
        <v>4</v>
      </c>
      <c r="U2966">
        <v>15</v>
      </c>
      <c r="V2966">
        <v>0</v>
      </c>
      <c r="W2966">
        <v>0</v>
      </c>
      <c r="X2966">
        <v>3</v>
      </c>
      <c r="Y2966">
        <v>12</v>
      </c>
      <c r="Z2966">
        <v>142</v>
      </c>
      <c r="AA2966">
        <v>171</v>
      </c>
      <c r="AB2966">
        <v>80</v>
      </c>
      <c r="AC2966">
        <v>79</v>
      </c>
      <c r="AD2966">
        <v>1</v>
      </c>
      <c r="AE2966">
        <v>11</v>
      </c>
      <c r="AF2966">
        <v>80</v>
      </c>
      <c r="AG2966">
        <v>3</v>
      </c>
      <c r="AH2966">
        <v>202</v>
      </c>
      <c r="AI2966">
        <v>23</v>
      </c>
      <c r="AJ2966">
        <v>345</v>
      </c>
      <c r="AK2966">
        <v>57</v>
      </c>
      <c r="AL2966">
        <v>42</v>
      </c>
      <c r="AM2966">
        <v>69</v>
      </c>
      <c r="AN2966">
        <v>177</v>
      </c>
      <c r="AO2966">
        <v>216</v>
      </c>
      <c r="AP2966">
        <v>0</v>
      </c>
      <c r="AQ2966">
        <v>5</v>
      </c>
      <c r="AR2966">
        <v>19</v>
      </c>
      <c r="AS2966">
        <v>0</v>
      </c>
      <c r="AT2966">
        <v>192</v>
      </c>
      <c r="AU2966">
        <v>14</v>
      </c>
      <c r="AV2966">
        <v>4</v>
      </c>
      <c r="AW2966">
        <v>5</v>
      </c>
      <c r="AX2966">
        <v>4</v>
      </c>
      <c r="AY2966">
        <v>1</v>
      </c>
      <c r="AZ2966">
        <v>974</v>
      </c>
      <c r="BA2966">
        <v>286</v>
      </c>
      <c r="BB2966">
        <v>0</v>
      </c>
      <c r="BC2966">
        <v>119</v>
      </c>
      <c r="BD2966">
        <v>17</v>
      </c>
      <c r="BE2966">
        <v>15</v>
      </c>
      <c r="BF2966">
        <v>135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32</v>
      </c>
      <c r="BQ2966">
        <v>0</v>
      </c>
      <c r="BR2966">
        <v>38</v>
      </c>
      <c r="BS2966">
        <v>6</v>
      </c>
      <c r="BT2966">
        <v>14</v>
      </c>
      <c r="BU2966">
        <v>0</v>
      </c>
      <c r="BV2966">
        <v>4</v>
      </c>
      <c r="BW2966">
        <v>0</v>
      </c>
      <c r="BX2966">
        <v>6</v>
      </c>
      <c r="BY2966">
        <v>4</v>
      </c>
      <c r="BZ2966">
        <v>158</v>
      </c>
      <c r="CA2966">
        <v>0</v>
      </c>
      <c r="CB2966">
        <v>87</v>
      </c>
      <c r="CC2966">
        <v>5</v>
      </c>
      <c r="CD2966">
        <v>66</v>
      </c>
      <c r="CE2966">
        <v>1</v>
      </c>
      <c r="CF2966">
        <v>189</v>
      </c>
      <c r="CG2966">
        <v>4</v>
      </c>
      <c r="CH2966">
        <v>135</v>
      </c>
      <c r="CI2966">
        <v>50</v>
      </c>
      <c r="CJ2966">
        <v>0</v>
      </c>
      <c r="CK2966">
        <v>1</v>
      </c>
      <c r="CL2966">
        <v>725</v>
      </c>
      <c r="CM2966">
        <v>2965</v>
      </c>
    </row>
    <row r="2967" spans="1:91" x14ac:dyDescent="0.25">
      <c r="A2967" t="s">
        <v>104</v>
      </c>
      <c r="B2967" s="1">
        <v>38930</v>
      </c>
      <c r="C2967">
        <v>0</v>
      </c>
      <c r="D2967">
        <v>1</v>
      </c>
      <c r="E2967">
        <v>0</v>
      </c>
      <c r="F2967">
        <v>0</v>
      </c>
      <c r="G2967">
        <v>0</v>
      </c>
      <c r="H2967">
        <v>0</v>
      </c>
      <c r="I2967">
        <v>1</v>
      </c>
      <c r="J2967">
        <v>92</v>
      </c>
      <c r="K2967">
        <v>3</v>
      </c>
      <c r="L2967">
        <v>42</v>
      </c>
      <c r="M2967">
        <v>12</v>
      </c>
      <c r="N2967">
        <v>35</v>
      </c>
      <c r="O2967">
        <v>75</v>
      </c>
      <c r="P2967">
        <v>9</v>
      </c>
      <c r="Q2967">
        <v>66</v>
      </c>
      <c r="R2967">
        <v>4</v>
      </c>
      <c r="S2967">
        <v>3</v>
      </c>
      <c r="T2967">
        <v>1</v>
      </c>
      <c r="U2967">
        <v>25</v>
      </c>
      <c r="V2967">
        <v>1</v>
      </c>
      <c r="W2967">
        <v>0</v>
      </c>
      <c r="X2967">
        <v>4</v>
      </c>
      <c r="Y2967">
        <v>20</v>
      </c>
      <c r="Z2967">
        <v>197</v>
      </c>
      <c r="AA2967">
        <v>118</v>
      </c>
      <c r="AB2967">
        <v>68</v>
      </c>
      <c r="AC2967">
        <v>67</v>
      </c>
      <c r="AD2967">
        <v>1</v>
      </c>
      <c r="AE2967">
        <v>10</v>
      </c>
      <c r="AF2967">
        <v>40</v>
      </c>
      <c r="AG2967">
        <v>4</v>
      </c>
      <c r="AH2967">
        <v>185</v>
      </c>
      <c r="AI2967">
        <v>19</v>
      </c>
      <c r="AJ2967">
        <v>308</v>
      </c>
      <c r="AK2967">
        <v>26</v>
      </c>
      <c r="AL2967">
        <v>43</v>
      </c>
      <c r="AM2967">
        <v>64</v>
      </c>
      <c r="AN2967">
        <v>175</v>
      </c>
      <c r="AO2967">
        <v>207</v>
      </c>
      <c r="AP2967">
        <v>4</v>
      </c>
      <c r="AQ2967">
        <v>9</v>
      </c>
      <c r="AR2967">
        <v>0</v>
      </c>
      <c r="AS2967">
        <v>0</v>
      </c>
      <c r="AT2967">
        <v>194</v>
      </c>
      <c r="AU2967">
        <v>8</v>
      </c>
      <c r="AV2967">
        <v>2</v>
      </c>
      <c r="AW2967">
        <v>3</v>
      </c>
      <c r="AX2967">
        <v>3</v>
      </c>
      <c r="AY2967">
        <v>0</v>
      </c>
      <c r="AZ2967">
        <v>849</v>
      </c>
      <c r="BA2967">
        <v>275</v>
      </c>
      <c r="BB2967">
        <v>1</v>
      </c>
      <c r="BC2967">
        <v>108</v>
      </c>
      <c r="BD2967">
        <v>14</v>
      </c>
      <c r="BE2967">
        <v>11</v>
      </c>
      <c r="BF2967">
        <v>141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23</v>
      </c>
      <c r="BQ2967">
        <v>0</v>
      </c>
      <c r="BR2967">
        <v>63</v>
      </c>
      <c r="BS2967">
        <v>11</v>
      </c>
      <c r="BT2967">
        <v>32</v>
      </c>
      <c r="BU2967">
        <v>1</v>
      </c>
      <c r="BV2967">
        <v>8</v>
      </c>
      <c r="BW2967">
        <v>1</v>
      </c>
      <c r="BX2967">
        <v>19</v>
      </c>
      <c r="BY2967">
        <v>3</v>
      </c>
      <c r="BZ2967">
        <v>139</v>
      </c>
      <c r="CA2967">
        <v>3</v>
      </c>
      <c r="CB2967">
        <v>63</v>
      </c>
      <c r="CC2967">
        <v>1</v>
      </c>
      <c r="CD2967">
        <v>72</v>
      </c>
      <c r="CE2967">
        <v>13</v>
      </c>
      <c r="CF2967">
        <v>207</v>
      </c>
      <c r="CG2967">
        <v>12</v>
      </c>
      <c r="CH2967">
        <v>138</v>
      </c>
      <c r="CI2967">
        <v>57</v>
      </c>
      <c r="CJ2967">
        <v>0</v>
      </c>
      <c r="CK2967">
        <v>3</v>
      </c>
      <c r="CL2967">
        <v>766</v>
      </c>
      <c r="CM2967">
        <v>2966</v>
      </c>
    </row>
    <row r="2968" spans="1:91" x14ac:dyDescent="0.25">
      <c r="A2968" t="s">
        <v>104</v>
      </c>
      <c r="B2968" s="1">
        <v>38961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104</v>
      </c>
      <c r="K2968">
        <v>5</v>
      </c>
      <c r="L2968">
        <v>53</v>
      </c>
      <c r="M2968">
        <v>6</v>
      </c>
      <c r="N2968">
        <v>40</v>
      </c>
      <c r="O2968">
        <v>68</v>
      </c>
      <c r="P2968">
        <v>11</v>
      </c>
      <c r="Q2968">
        <v>57</v>
      </c>
      <c r="R2968">
        <v>6</v>
      </c>
      <c r="S2968">
        <v>0</v>
      </c>
      <c r="T2968">
        <v>6</v>
      </c>
      <c r="U2968">
        <v>22</v>
      </c>
      <c r="V2968">
        <v>1</v>
      </c>
      <c r="W2968">
        <v>0</v>
      </c>
      <c r="X2968">
        <v>1</v>
      </c>
      <c r="Y2968">
        <v>20</v>
      </c>
      <c r="Z2968">
        <v>200</v>
      </c>
      <c r="AA2968">
        <v>143</v>
      </c>
      <c r="AB2968">
        <v>73</v>
      </c>
      <c r="AC2968">
        <v>66</v>
      </c>
      <c r="AD2968">
        <v>7</v>
      </c>
      <c r="AE2968">
        <v>13</v>
      </c>
      <c r="AF2968">
        <v>57</v>
      </c>
      <c r="AG2968">
        <v>1</v>
      </c>
      <c r="AH2968">
        <v>170</v>
      </c>
      <c r="AI2968">
        <v>21</v>
      </c>
      <c r="AJ2968">
        <v>369</v>
      </c>
      <c r="AK2968">
        <v>22</v>
      </c>
      <c r="AL2968">
        <v>123</v>
      </c>
      <c r="AM2968">
        <v>74</v>
      </c>
      <c r="AN2968">
        <v>150</v>
      </c>
      <c r="AO2968">
        <v>69</v>
      </c>
      <c r="AP2968">
        <v>0</v>
      </c>
      <c r="AQ2968">
        <v>3</v>
      </c>
      <c r="AR2968">
        <v>4</v>
      </c>
      <c r="AS2968">
        <v>0</v>
      </c>
      <c r="AT2968">
        <v>62</v>
      </c>
      <c r="AU2968">
        <v>17</v>
      </c>
      <c r="AV2968">
        <v>3</v>
      </c>
      <c r="AW2968">
        <v>5</v>
      </c>
      <c r="AX2968">
        <v>9</v>
      </c>
      <c r="AY2968">
        <v>0</v>
      </c>
      <c r="AZ2968">
        <v>790</v>
      </c>
      <c r="BA2968">
        <v>286</v>
      </c>
      <c r="BB2968">
        <v>1</v>
      </c>
      <c r="BC2968">
        <v>96</v>
      </c>
      <c r="BD2968">
        <v>15</v>
      </c>
      <c r="BE2968">
        <v>40</v>
      </c>
      <c r="BF2968">
        <v>134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14</v>
      </c>
      <c r="BQ2968">
        <v>0</v>
      </c>
      <c r="BR2968">
        <v>44</v>
      </c>
      <c r="BS2968">
        <v>8</v>
      </c>
      <c r="BT2968">
        <v>11</v>
      </c>
      <c r="BU2968">
        <v>0</v>
      </c>
      <c r="BV2968">
        <v>2</v>
      </c>
      <c r="BW2968">
        <v>0</v>
      </c>
      <c r="BX2968">
        <v>8</v>
      </c>
      <c r="BY2968">
        <v>1</v>
      </c>
      <c r="BZ2968">
        <v>151</v>
      </c>
      <c r="CA2968">
        <v>2</v>
      </c>
      <c r="CB2968">
        <v>66</v>
      </c>
      <c r="CC2968">
        <v>4</v>
      </c>
      <c r="CD2968">
        <v>79</v>
      </c>
      <c r="CE2968">
        <v>12</v>
      </c>
      <c r="CF2968">
        <v>200</v>
      </c>
      <c r="CG2968">
        <v>11</v>
      </c>
      <c r="CH2968">
        <v>132</v>
      </c>
      <c r="CI2968">
        <v>57</v>
      </c>
      <c r="CJ2968">
        <v>0</v>
      </c>
      <c r="CK2968">
        <v>4</v>
      </c>
      <c r="CL2968">
        <v>730</v>
      </c>
      <c r="CM2968">
        <v>2967</v>
      </c>
    </row>
    <row r="2969" spans="1:91" x14ac:dyDescent="0.25">
      <c r="A2969" t="s">
        <v>104</v>
      </c>
      <c r="B2969" s="1">
        <v>38991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82</v>
      </c>
      <c r="K2969">
        <v>5</v>
      </c>
      <c r="L2969">
        <v>44</v>
      </c>
      <c r="M2969">
        <v>4</v>
      </c>
      <c r="N2969">
        <v>29</v>
      </c>
      <c r="O2969">
        <v>45</v>
      </c>
      <c r="P2969">
        <v>23</v>
      </c>
      <c r="Q2969">
        <v>22</v>
      </c>
      <c r="R2969">
        <v>5</v>
      </c>
      <c r="S2969">
        <v>4</v>
      </c>
      <c r="T2969">
        <v>1</v>
      </c>
      <c r="U2969">
        <v>34</v>
      </c>
      <c r="V2969">
        <v>1</v>
      </c>
      <c r="W2969">
        <v>0</v>
      </c>
      <c r="X2969">
        <v>11</v>
      </c>
      <c r="Y2969">
        <v>22</v>
      </c>
      <c r="Z2969">
        <v>166</v>
      </c>
      <c r="AA2969">
        <v>147</v>
      </c>
      <c r="AB2969">
        <v>83</v>
      </c>
      <c r="AC2969">
        <v>78</v>
      </c>
      <c r="AD2969">
        <v>5</v>
      </c>
      <c r="AE2969">
        <v>24</v>
      </c>
      <c r="AF2969">
        <v>40</v>
      </c>
      <c r="AG2969">
        <v>5</v>
      </c>
      <c r="AH2969">
        <v>207</v>
      </c>
      <c r="AI2969">
        <v>19</v>
      </c>
      <c r="AJ2969">
        <v>352</v>
      </c>
      <c r="AK2969">
        <v>37</v>
      </c>
      <c r="AL2969">
        <v>59</v>
      </c>
      <c r="AM2969">
        <v>90</v>
      </c>
      <c r="AN2969">
        <v>166</v>
      </c>
      <c r="AO2969">
        <v>86</v>
      </c>
      <c r="AP2969">
        <v>2</v>
      </c>
      <c r="AQ2969">
        <v>13</v>
      </c>
      <c r="AR2969">
        <v>39</v>
      </c>
      <c r="AS2969">
        <v>0</v>
      </c>
      <c r="AT2969">
        <v>32</v>
      </c>
      <c r="AU2969">
        <v>12</v>
      </c>
      <c r="AV2969">
        <v>7</v>
      </c>
      <c r="AW2969">
        <v>0</v>
      </c>
      <c r="AX2969">
        <v>5</v>
      </c>
      <c r="AY2969">
        <v>0</v>
      </c>
      <c r="AZ2969">
        <v>828</v>
      </c>
      <c r="BA2969">
        <v>381</v>
      </c>
      <c r="BB2969">
        <v>2</v>
      </c>
      <c r="BC2969">
        <v>108</v>
      </c>
      <c r="BD2969">
        <v>14</v>
      </c>
      <c r="BE2969">
        <v>121</v>
      </c>
      <c r="BF2969">
        <v>136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17</v>
      </c>
      <c r="BQ2969">
        <v>0</v>
      </c>
      <c r="BR2969">
        <v>31</v>
      </c>
      <c r="BS2969">
        <v>17</v>
      </c>
      <c r="BT2969">
        <v>23</v>
      </c>
      <c r="BU2969">
        <v>0</v>
      </c>
      <c r="BV2969">
        <v>5</v>
      </c>
      <c r="BW2969">
        <v>1</v>
      </c>
      <c r="BX2969">
        <v>14</v>
      </c>
      <c r="BY2969">
        <v>3</v>
      </c>
      <c r="BZ2969">
        <v>142</v>
      </c>
      <c r="CA2969">
        <v>0</v>
      </c>
      <c r="CB2969">
        <v>50</v>
      </c>
      <c r="CC2969">
        <v>2</v>
      </c>
      <c r="CD2969">
        <v>90</v>
      </c>
      <c r="CE2969">
        <v>19</v>
      </c>
      <c r="CF2969">
        <v>220</v>
      </c>
      <c r="CG2969">
        <v>10</v>
      </c>
      <c r="CH2969">
        <v>139</v>
      </c>
      <c r="CI2969">
        <v>71</v>
      </c>
      <c r="CJ2969">
        <v>0</v>
      </c>
      <c r="CK2969">
        <v>1</v>
      </c>
      <c r="CL2969">
        <v>851</v>
      </c>
      <c r="CM2969">
        <v>2968</v>
      </c>
    </row>
    <row r="2970" spans="1:91" x14ac:dyDescent="0.25">
      <c r="A2970" t="s">
        <v>104</v>
      </c>
      <c r="B2970" s="1">
        <v>39022</v>
      </c>
      <c r="C2970">
        <v>0</v>
      </c>
      <c r="D2970">
        <v>1</v>
      </c>
      <c r="E2970">
        <v>0</v>
      </c>
      <c r="F2970">
        <v>0</v>
      </c>
      <c r="G2970">
        <v>0</v>
      </c>
      <c r="H2970">
        <v>0</v>
      </c>
      <c r="I2970">
        <v>1</v>
      </c>
      <c r="J2970">
        <v>95</v>
      </c>
      <c r="K2970">
        <v>3</v>
      </c>
      <c r="L2970">
        <v>49</v>
      </c>
      <c r="M2970">
        <v>3</v>
      </c>
      <c r="N2970">
        <v>40</v>
      </c>
      <c r="O2970">
        <v>45</v>
      </c>
      <c r="P2970">
        <v>10</v>
      </c>
      <c r="Q2970">
        <v>35</v>
      </c>
      <c r="R2970">
        <v>5</v>
      </c>
      <c r="S2970">
        <v>1</v>
      </c>
      <c r="T2970">
        <v>4</v>
      </c>
      <c r="U2970">
        <v>21</v>
      </c>
      <c r="V2970">
        <v>1</v>
      </c>
      <c r="W2970">
        <v>0</v>
      </c>
      <c r="X2970">
        <v>1</v>
      </c>
      <c r="Y2970">
        <v>19</v>
      </c>
      <c r="Z2970">
        <v>167</v>
      </c>
      <c r="AA2970">
        <v>153</v>
      </c>
      <c r="AB2970">
        <v>71</v>
      </c>
      <c r="AC2970">
        <v>68</v>
      </c>
      <c r="AD2970">
        <v>3</v>
      </c>
      <c r="AE2970">
        <v>15</v>
      </c>
      <c r="AF2970">
        <v>67</v>
      </c>
      <c r="AG2970">
        <v>6</v>
      </c>
      <c r="AH2970">
        <v>230</v>
      </c>
      <c r="AI2970">
        <v>22</v>
      </c>
      <c r="AJ2970">
        <v>349</v>
      </c>
      <c r="AK2970">
        <v>31</v>
      </c>
      <c r="AL2970">
        <v>65</v>
      </c>
      <c r="AM2970">
        <v>79</v>
      </c>
      <c r="AN2970">
        <v>174</v>
      </c>
      <c r="AO2970">
        <v>81</v>
      </c>
      <c r="AP2970">
        <v>3</v>
      </c>
      <c r="AQ2970">
        <v>1</v>
      </c>
      <c r="AR2970">
        <v>1</v>
      </c>
      <c r="AS2970">
        <v>0</v>
      </c>
      <c r="AT2970">
        <v>76</v>
      </c>
      <c r="AU2970">
        <v>14</v>
      </c>
      <c r="AV2970">
        <v>3</v>
      </c>
      <c r="AW2970">
        <v>3</v>
      </c>
      <c r="AX2970">
        <v>6</v>
      </c>
      <c r="AY2970">
        <v>2</v>
      </c>
      <c r="AZ2970">
        <v>855</v>
      </c>
      <c r="BA2970">
        <v>212</v>
      </c>
      <c r="BB2970">
        <v>0</v>
      </c>
      <c r="BC2970">
        <v>82</v>
      </c>
      <c r="BD2970">
        <v>13</v>
      </c>
      <c r="BE2970">
        <v>2</v>
      </c>
      <c r="BF2970">
        <v>115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27</v>
      </c>
      <c r="BQ2970">
        <v>0</v>
      </c>
      <c r="BR2970">
        <v>51</v>
      </c>
      <c r="BS2970">
        <v>21</v>
      </c>
      <c r="BT2970">
        <v>21</v>
      </c>
      <c r="BU2970">
        <v>1</v>
      </c>
      <c r="BV2970">
        <v>5</v>
      </c>
      <c r="BW2970">
        <v>2</v>
      </c>
      <c r="BX2970">
        <v>7</v>
      </c>
      <c r="BY2970">
        <v>6</v>
      </c>
      <c r="BZ2970">
        <v>151</v>
      </c>
      <c r="CA2970">
        <v>1</v>
      </c>
      <c r="CB2970">
        <v>60</v>
      </c>
      <c r="CC2970">
        <v>3</v>
      </c>
      <c r="CD2970">
        <v>87</v>
      </c>
      <c r="CE2970">
        <v>3</v>
      </c>
      <c r="CF2970">
        <v>235</v>
      </c>
      <c r="CG2970">
        <v>17</v>
      </c>
      <c r="CH2970">
        <v>155</v>
      </c>
      <c r="CI2970">
        <v>61</v>
      </c>
      <c r="CJ2970">
        <v>2</v>
      </c>
      <c r="CK2970">
        <v>3</v>
      </c>
      <c r="CL2970">
        <v>724</v>
      </c>
      <c r="CM2970">
        <v>2969</v>
      </c>
    </row>
    <row r="2971" spans="1:91" x14ac:dyDescent="0.25">
      <c r="A2971" t="s">
        <v>104</v>
      </c>
      <c r="B2971" s="1">
        <v>39052</v>
      </c>
      <c r="C2971">
        <v>0</v>
      </c>
      <c r="D2971">
        <v>3</v>
      </c>
      <c r="E2971">
        <v>0</v>
      </c>
      <c r="F2971">
        <v>1</v>
      </c>
      <c r="G2971">
        <v>0</v>
      </c>
      <c r="H2971">
        <v>0</v>
      </c>
      <c r="I2971">
        <v>2</v>
      </c>
      <c r="J2971">
        <v>111</v>
      </c>
      <c r="K2971">
        <v>6</v>
      </c>
      <c r="L2971">
        <v>57</v>
      </c>
      <c r="M2971">
        <v>15</v>
      </c>
      <c r="N2971">
        <v>33</v>
      </c>
      <c r="O2971">
        <v>38</v>
      </c>
      <c r="P2971">
        <v>10</v>
      </c>
      <c r="Q2971">
        <v>28</v>
      </c>
      <c r="R2971">
        <v>3</v>
      </c>
      <c r="S2971">
        <v>0</v>
      </c>
      <c r="T2971">
        <v>3</v>
      </c>
      <c r="U2971">
        <v>25</v>
      </c>
      <c r="V2971">
        <v>5</v>
      </c>
      <c r="W2971">
        <v>0</v>
      </c>
      <c r="X2971">
        <v>2</v>
      </c>
      <c r="Y2971">
        <v>18</v>
      </c>
      <c r="Z2971">
        <v>180</v>
      </c>
      <c r="AA2971">
        <v>160</v>
      </c>
      <c r="AB2971">
        <v>88</v>
      </c>
      <c r="AC2971">
        <v>84</v>
      </c>
      <c r="AD2971">
        <v>4</v>
      </c>
      <c r="AE2971">
        <v>11</v>
      </c>
      <c r="AF2971">
        <v>61</v>
      </c>
      <c r="AG2971">
        <v>4</v>
      </c>
      <c r="AH2971">
        <v>194</v>
      </c>
      <c r="AI2971">
        <v>15</v>
      </c>
      <c r="AJ2971">
        <v>339</v>
      </c>
      <c r="AK2971">
        <v>28</v>
      </c>
      <c r="AL2971">
        <v>73</v>
      </c>
      <c r="AM2971">
        <v>71</v>
      </c>
      <c r="AN2971">
        <v>167</v>
      </c>
      <c r="AO2971">
        <v>134</v>
      </c>
      <c r="AP2971">
        <v>2</v>
      </c>
      <c r="AQ2971">
        <v>3</v>
      </c>
      <c r="AR2971">
        <v>2</v>
      </c>
      <c r="AS2971">
        <v>0</v>
      </c>
      <c r="AT2971">
        <v>127</v>
      </c>
      <c r="AU2971">
        <v>21</v>
      </c>
      <c r="AV2971">
        <v>8</v>
      </c>
      <c r="AW2971">
        <v>7</v>
      </c>
      <c r="AX2971">
        <v>5</v>
      </c>
      <c r="AY2971">
        <v>1</v>
      </c>
      <c r="AZ2971">
        <v>867</v>
      </c>
      <c r="BA2971">
        <v>337</v>
      </c>
      <c r="BB2971">
        <v>3</v>
      </c>
      <c r="BC2971">
        <v>129</v>
      </c>
      <c r="BD2971">
        <v>20</v>
      </c>
      <c r="BE2971">
        <v>13</v>
      </c>
      <c r="BF2971">
        <v>172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20</v>
      </c>
      <c r="BQ2971">
        <v>0</v>
      </c>
      <c r="BR2971">
        <v>43</v>
      </c>
      <c r="BS2971">
        <v>26</v>
      </c>
      <c r="BT2971">
        <v>20</v>
      </c>
      <c r="BU2971">
        <v>1</v>
      </c>
      <c r="BV2971">
        <v>2</v>
      </c>
      <c r="BW2971">
        <v>2</v>
      </c>
      <c r="BX2971">
        <v>11</v>
      </c>
      <c r="BY2971">
        <v>4</v>
      </c>
      <c r="BZ2971">
        <v>229</v>
      </c>
      <c r="CA2971">
        <v>4</v>
      </c>
      <c r="CB2971">
        <v>103</v>
      </c>
      <c r="CC2971">
        <v>1</v>
      </c>
      <c r="CD2971">
        <v>121</v>
      </c>
      <c r="CE2971">
        <v>9</v>
      </c>
      <c r="CF2971">
        <v>239</v>
      </c>
      <c r="CG2971">
        <v>17</v>
      </c>
      <c r="CH2971">
        <v>176</v>
      </c>
      <c r="CI2971">
        <v>46</v>
      </c>
      <c r="CJ2971">
        <v>0</v>
      </c>
      <c r="CK2971">
        <v>9</v>
      </c>
      <c r="CL2971">
        <v>932</v>
      </c>
      <c r="CM2971">
        <v>2970</v>
      </c>
    </row>
    <row r="2972" spans="1:91" x14ac:dyDescent="0.25">
      <c r="A2972" t="s">
        <v>104</v>
      </c>
      <c r="B2972" s="1">
        <v>39083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105</v>
      </c>
      <c r="K2972">
        <v>5</v>
      </c>
      <c r="L2972">
        <v>63</v>
      </c>
      <c r="M2972">
        <v>7</v>
      </c>
      <c r="N2972">
        <v>30</v>
      </c>
      <c r="O2972">
        <v>56</v>
      </c>
      <c r="P2972">
        <v>28</v>
      </c>
      <c r="Q2972">
        <v>28</v>
      </c>
      <c r="R2972">
        <v>3</v>
      </c>
      <c r="S2972">
        <v>1</v>
      </c>
      <c r="T2972">
        <v>2</v>
      </c>
      <c r="U2972">
        <v>13</v>
      </c>
      <c r="V2972">
        <v>0</v>
      </c>
      <c r="W2972">
        <v>0</v>
      </c>
      <c r="X2972">
        <v>3</v>
      </c>
      <c r="Y2972">
        <v>10</v>
      </c>
      <c r="Z2972">
        <v>177</v>
      </c>
      <c r="AA2972">
        <v>183</v>
      </c>
      <c r="AB2972">
        <v>94</v>
      </c>
      <c r="AC2972">
        <v>89</v>
      </c>
      <c r="AD2972">
        <v>5</v>
      </c>
      <c r="AE2972">
        <v>28</v>
      </c>
      <c r="AF2972">
        <v>61</v>
      </c>
      <c r="AG2972">
        <v>4</v>
      </c>
      <c r="AH2972">
        <v>261</v>
      </c>
      <c r="AI2972">
        <v>26</v>
      </c>
      <c r="AJ2972">
        <v>352</v>
      </c>
      <c r="AK2972">
        <v>34</v>
      </c>
      <c r="AL2972">
        <v>61</v>
      </c>
      <c r="AM2972">
        <v>90</v>
      </c>
      <c r="AN2972">
        <v>167</v>
      </c>
      <c r="AO2972">
        <v>37</v>
      </c>
      <c r="AP2972">
        <v>2</v>
      </c>
      <c r="AQ2972">
        <v>1</v>
      </c>
      <c r="AR2972">
        <v>0</v>
      </c>
      <c r="AS2972">
        <v>0</v>
      </c>
      <c r="AT2972">
        <v>34</v>
      </c>
      <c r="AU2972">
        <v>5</v>
      </c>
      <c r="AV2972">
        <v>1</v>
      </c>
      <c r="AW2972">
        <v>2</v>
      </c>
      <c r="AX2972">
        <v>2</v>
      </c>
      <c r="AY2972">
        <v>0</v>
      </c>
      <c r="AZ2972">
        <v>868</v>
      </c>
      <c r="BA2972">
        <v>188</v>
      </c>
      <c r="BB2972">
        <v>0</v>
      </c>
      <c r="BC2972">
        <v>85</v>
      </c>
      <c r="BD2972">
        <v>12</v>
      </c>
      <c r="BE2972">
        <v>4</v>
      </c>
      <c r="BF2972">
        <v>87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15</v>
      </c>
      <c r="BQ2972">
        <v>0</v>
      </c>
      <c r="BR2972">
        <v>69</v>
      </c>
      <c r="BS2972">
        <v>21</v>
      </c>
      <c r="BT2972">
        <v>21</v>
      </c>
      <c r="BU2972">
        <v>0</v>
      </c>
      <c r="BV2972">
        <v>6</v>
      </c>
      <c r="BW2972">
        <v>0</v>
      </c>
      <c r="BX2972">
        <v>8</v>
      </c>
      <c r="BY2972">
        <v>7</v>
      </c>
      <c r="BZ2972">
        <v>174</v>
      </c>
      <c r="CA2972">
        <v>2</v>
      </c>
      <c r="CB2972">
        <v>83</v>
      </c>
      <c r="CC2972">
        <v>3</v>
      </c>
      <c r="CD2972">
        <v>86</v>
      </c>
      <c r="CE2972">
        <v>12</v>
      </c>
      <c r="CF2972">
        <v>190</v>
      </c>
      <c r="CG2972">
        <v>14</v>
      </c>
      <c r="CH2972">
        <v>119</v>
      </c>
      <c r="CI2972">
        <v>57</v>
      </c>
      <c r="CJ2972">
        <v>0</v>
      </c>
      <c r="CK2972">
        <v>2</v>
      </c>
      <c r="CL2972">
        <v>692</v>
      </c>
      <c r="CM2972">
        <v>2971</v>
      </c>
    </row>
    <row r="2973" spans="1:91" x14ac:dyDescent="0.25">
      <c r="A2973" t="s">
        <v>104</v>
      </c>
      <c r="B2973" s="1">
        <v>39114</v>
      </c>
      <c r="C2973">
        <v>0</v>
      </c>
      <c r="D2973">
        <v>1</v>
      </c>
      <c r="E2973">
        <v>1</v>
      </c>
      <c r="F2973">
        <v>0</v>
      </c>
      <c r="G2973">
        <v>0</v>
      </c>
      <c r="H2973">
        <v>0</v>
      </c>
      <c r="I2973">
        <v>0</v>
      </c>
      <c r="J2973">
        <v>105</v>
      </c>
      <c r="K2973">
        <v>6</v>
      </c>
      <c r="L2973">
        <v>49</v>
      </c>
      <c r="M2973">
        <v>11</v>
      </c>
      <c r="N2973">
        <v>39</v>
      </c>
      <c r="O2973">
        <v>67</v>
      </c>
      <c r="P2973">
        <v>11</v>
      </c>
      <c r="Q2973">
        <v>56</v>
      </c>
      <c r="R2973">
        <v>4</v>
      </c>
      <c r="S2973">
        <v>0</v>
      </c>
      <c r="T2973">
        <v>4</v>
      </c>
      <c r="U2973">
        <v>20</v>
      </c>
      <c r="V2973">
        <v>3</v>
      </c>
      <c r="W2973">
        <v>0</v>
      </c>
      <c r="X2973">
        <v>6</v>
      </c>
      <c r="Y2973">
        <v>11</v>
      </c>
      <c r="Z2973">
        <v>197</v>
      </c>
      <c r="AA2973">
        <v>157</v>
      </c>
      <c r="AB2973">
        <v>71</v>
      </c>
      <c r="AC2973">
        <v>67</v>
      </c>
      <c r="AD2973">
        <v>4</v>
      </c>
      <c r="AE2973">
        <v>28</v>
      </c>
      <c r="AF2973">
        <v>58</v>
      </c>
      <c r="AG2973">
        <v>3</v>
      </c>
      <c r="AH2973">
        <v>204</v>
      </c>
      <c r="AI2973">
        <v>22</v>
      </c>
      <c r="AJ2973">
        <v>330</v>
      </c>
      <c r="AK2973">
        <v>41</v>
      </c>
      <c r="AL2973">
        <v>49</v>
      </c>
      <c r="AM2973">
        <v>75</v>
      </c>
      <c r="AN2973">
        <v>165</v>
      </c>
      <c r="AO2973">
        <v>35</v>
      </c>
      <c r="AP2973">
        <v>0</v>
      </c>
      <c r="AQ2973">
        <v>6</v>
      </c>
      <c r="AR2973">
        <v>3</v>
      </c>
      <c r="AS2973">
        <v>0</v>
      </c>
      <c r="AT2973">
        <v>26</v>
      </c>
      <c r="AU2973">
        <v>12</v>
      </c>
      <c r="AV2973">
        <v>5</v>
      </c>
      <c r="AW2973">
        <v>4</v>
      </c>
      <c r="AX2973">
        <v>3</v>
      </c>
      <c r="AY2973">
        <v>0</v>
      </c>
      <c r="AZ2973">
        <v>763</v>
      </c>
      <c r="BA2973">
        <v>182</v>
      </c>
      <c r="BB2973">
        <v>1</v>
      </c>
      <c r="BC2973">
        <v>83</v>
      </c>
      <c r="BD2973">
        <v>15</v>
      </c>
      <c r="BE2973">
        <v>2</v>
      </c>
      <c r="BF2973">
        <v>81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21</v>
      </c>
      <c r="BQ2973">
        <v>0</v>
      </c>
      <c r="BR2973">
        <v>63</v>
      </c>
      <c r="BS2973">
        <v>21</v>
      </c>
      <c r="BT2973">
        <v>24</v>
      </c>
      <c r="BU2973">
        <v>3</v>
      </c>
      <c r="BV2973">
        <v>5</v>
      </c>
      <c r="BW2973">
        <v>0</v>
      </c>
      <c r="BX2973">
        <v>8</v>
      </c>
      <c r="BY2973">
        <v>8</v>
      </c>
      <c r="BZ2973">
        <v>151</v>
      </c>
      <c r="CA2973">
        <v>2</v>
      </c>
      <c r="CB2973">
        <v>70</v>
      </c>
      <c r="CC2973">
        <v>0</v>
      </c>
      <c r="CD2973">
        <v>79</v>
      </c>
      <c r="CE2973">
        <v>3</v>
      </c>
      <c r="CF2973">
        <v>153</v>
      </c>
      <c r="CG2973">
        <v>4</v>
      </c>
      <c r="CH2973">
        <v>106</v>
      </c>
      <c r="CI2973">
        <v>43</v>
      </c>
      <c r="CJ2973">
        <v>0</v>
      </c>
      <c r="CK2973">
        <v>7</v>
      </c>
      <c r="CL2973">
        <v>625</v>
      </c>
      <c r="CM2973">
        <v>2972</v>
      </c>
    </row>
    <row r="2974" spans="1:91" x14ac:dyDescent="0.25">
      <c r="A2974" t="s">
        <v>104</v>
      </c>
      <c r="B2974" s="1">
        <v>39142</v>
      </c>
      <c r="C2974">
        <v>0</v>
      </c>
      <c r="D2974">
        <v>2</v>
      </c>
      <c r="E2974">
        <v>1</v>
      </c>
      <c r="F2974">
        <v>0</v>
      </c>
      <c r="G2974">
        <v>0</v>
      </c>
      <c r="H2974">
        <v>0</v>
      </c>
      <c r="I2974">
        <v>1</v>
      </c>
      <c r="J2974">
        <v>116</v>
      </c>
      <c r="K2974">
        <v>2</v>
      </c>
      <c r="L2974">
        <v>62</v>
      </c>
      <c r="M2974">
        <v>7</v>
      </c>
      <c r="N2974">
        <v>45</v>
      </c>
      <c r="O2974">
        <v>48</v>
      </c>
      <c r="P2974">
        <v>10</v>
      </c>
      <c r="Q2974">
        <v>38</v>
      </c>
      <c r="R2974">
        <v>7</v>
      </c>
      <c r="S2974">
        <v>3</v>
      </c>
      <c r="T2974">
        <v>4</v>
      </c>
      <c r="U2974">
        <v>37</v>
      </c>
      <c r="V2974">
        <v>2</v>
      </c>
      <c r="W2974">
        <v>0</v>
      </c>
      <c r="X2974">
        <v>5</v>
      </c>
      <c r="Y2974">
        <v>30</v>
      </c>
      <c r="Z2974">
        <v>210</v>
      </c>
      <c r="AA2974">
        <v>151</v>
      </c>
      <c r="AB2974">
        <v>75</v>
      </c>
      <c r="AC2974">
        <v>74</v>
      </c>
      <c r="AD2974">
        <v>1</v>
      </c>
      <c r="AE2974">
        <v>12</v>
      </c>
      <c r="AF2974">
        <v>64</v>
      </c>
      <c r="AG2974">
        <v>4</v>
      </c>
      <c r="AH2974">
        <v>176</v>
      </c>
      <c r="AI2974">
        <v>29</v>
      </c>
      <c r="AJ2974">
        <v>340</v>
      </c>
      <c r="AK2974">
        <v>38</v>
      </c>
      <c r="AL2974">
        <v>60</v>
      </c>
      <c r="AM2974">
        <v>69</v>
      </c>
      <c r="AN2974">
        <v>173</v>
      </c>
      <c r="AO2974">
        <v>154</v>
      </c>
      <c r="AP2974">
        <v>9</v>
      </c>
      <c r="AQ2974">
        <v>9</v>
      </c>
      <c r="AR2974">
        <v>23</v>
      </c>
      <c r="AS2974">
        <v>0</v>
      </c>
      <c r="AT2974">
        <v>113</v>
      </c>
      <c r="AU2974">
        <v>19</v>
      </c>
      <c r="AV2974">
        <v>6</v>
      </c>
      <c r="AW2974">
        <v>9</v>
      </c>
      <c r="AX2974">
        <v>4</v>
      </c>
      <c r="AY2974">
        <v>0</v>
      </c>
      <c r="AZ2974">
        <v>873</v>
      </c>
      <c r="BA2974">
        <v>288</v>
      </c>
      <c r="BB2974">
        <v>0</v>
      </c>
      <c r="BC2974">
        <v>122</v>
      </c>
      <c r="BD2974">
        <v>17</v>
      </c>
      <c r="BE2974">
        <v>10</v>
      </c>
      <c r="BF2974">
        <v>139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26</v>
      </c>
      <c r="BQ2974">
        <v>0</v>
      </c>
      <c r="BR2974">
        <v>42</v>
      </c>
      <c r="BS2974">
        <v>25</v>
      </c>
      <c r="BT2974">
        <v>13</v>
      </c>
      <c r="BU2974">
        <v>0</v>
      </c>
      <c r="BV2974">
        <v>2</v>
      </c>
      <c r="BW2974">
        <v>0</v>
      </c>
      <c r="BX2974">
        <v>5</v>
      </c>
      <c r="BY2974">
        <v>6</v>
      </c>
      <c r="BZ2974">
        <v>182</v>
      </c>
      <c r="CA2974">
        <v>1</v>
      </c>
      <c r="CB2974">
        <v>74</v>
      </c>
      <c r="CC2974">
        <v>1</v>
      </c>
      <c r="CD2974">
        <v>106</v>
      </c>
      <c r="CE2974">
        <v>17</v>
      </c>
      <c r="CF2974">
        <v>190</v>
      </c>
      <c r="CG2974">
        <v>7</v>
      </c>
      <c r="CH2974">
        <v>140</v>
      </c>
      <c r="CI2974">
        <v>43</v>
      </c>
      <c r="CJ2974">
        <v>0</v>
      </c>
      <c r="CK2974">
        <v>1</v>
      </c>
      <c r="CL2974">
        <v>784</v>
      </c>
      <c r="CM2974">
        <v>2973</v>
      </c>
    </row>
    <row r="2975" spans="1:91" x14ac:dyDescent="0.25">
      <c r="A2975" t="s">
        <v>104</v>
      </c>
      <c r="B2975" s="1">
        <v>39173</v>
      </c>
      <c r="C2975">
        <v>0</v>
      </c>
      <c r="D2975">
        <v>1</v>
      </c>
      <c r="E2975">
        <v>1</v>
      </c>
      <c r="F2975">
        <v>0</v>
      </c>
      <c r="G2975">
        <v>0</v>
      </c>
      <c r="H2975">
        <v>0</v>
      </c>
      <c r="I2975">
        <v>0</v>
      </c>
      <c r="J2975">
        <v>86</v>
      </c>
      <c r="K2975">
        <v>5</v>
      </c>
      <c r="L2975">
        <v>34</v>
      </c>
      <c r="M2975">
        <v>3</v>
      </c>
      <c r="N2975">
        <v>44</v>
      </c>
      <c r="O2975">
        <v>35</v>
      </c>
      <c r="P2975">
        <v>3</v>
      </c>
      <c r="Q2975">
        <v>32</v>
      </c>
      <c r="R2975">
        <v>6</v>
      </c>
      <c r="S2975">
        <v>4</v>
      </c>
      <c r="T2975">
        <v>2</v>
      </c>
      <c r="U2975">
        <v>17</v>
      </c>
      <c r="V2975">
        <v>0</v>
      </c>
      <c r="W2975">
        <v>0</v>
      </c>
      <c r="X2975">
        <v>3</v>
      </c>
      <c r="Y2975">
        <v>14</v>
      </c>
      <c r="Z2975">
        <v>145</v>
      </c>
      <c r="AA2975">
        <v>130</v>
      </c>
      <c r="AB2975">
        <v>71</v>
      </c>
      <c r="AC2975">
        <v>69</v>
      </c>
      <c r="AD2975">
        <v>2</v>
      </c>
      <c r="AE2975">
        <v>15</v>
      </c>
      <c r="AF2975">
        <v>44</v>
      </c>
      <c r="AG2975">
        <v>5</v>
      </c>
      <c r="AH2975">
        <v>193</v>
      </c>
      <c r="AI2975">
        <v>22</v>
      </c>
      <c r="AJ2975">
        <v>396</v>
      </c>
      <c r="AK2975">
        <v>49</v>
      </c>
      <c r="AL2975">
        <v>46</v>
      </c>
      <c r="AM2975">
        <v>78</v>
      </c>
      <c r="AN2975">
        <v>223</v>
      </c>
      <c r="AO2975">
        <v>45</v>
      </c>
      <c r="AP2975">
        <v>5</v>
      </c>
      <c r="AQ2975">
        <v>11</v>
      </c>
      <c r="AR2975">
        <v>6</v>
      </c>
      <c r="AS2975">
        <v>0</v>
      </c>
      <c r="AT2975">
        <v>23</v>
      </c>
      <c r="AU2975">
        <v>17</v>
      </c>
      <c r="AV2975">
        <v>5</v>
      </c>
      <c r="AW2975">
        <v>9</v>
      </c>
      <c r="AX2975">
        <v>2</v>
      </c>
      <c r="AY2975">
        <v>1</v>
      </c>
      <c r="AZ2975">
        <v>808</v>
      </c>
      <c r="BA2975">
        <v>247</v>
      </c>
      <c r="BB2975">
        <v>0</v>
      </c>
      <c r="BC2975">
        <v>83</v>
      </c>
      <c r="BD2975">
        <v>11</v>
      </c>
      <c r="BE2975">
        <v>62</v>
      </c>
      <c r="BF2975">
        <v>91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15</v>
      </c>
      <c r="BQ2975">
        <v>0</v>
      </c>
      <c r="BR2975">
        <v>45</v>
      </c>
      <c r="BS2975">
        <v>10</v>
      </c>
      <c r="BT2975">
        <v>32</v>
      </c>
      <c r="BU2975">
        <v>4</v>
      </c>
      <c r="BV2975">
        <v>10</v>
      </c>
      <c r="BW2975">
        <v>3</v>
      </c>
      <c r="BX2975">
        <v>7</v>
      </c>
      <c r="BY2975">
        <v>8</v>
      </c>
      <c r="BZ2975">
        <v>199</v>
      </c>
      <c r="CA2975">
        <v>4</v>
      </c>
      <c r="CB2975">
        <v>93</v>
      </c>
      <c r="CC2975">
        <v>2</v>
      </c>
      <c r="CD2975">
        <v>100</v>
      </c>
      <c r="CE2975">
        <v>11</v>
      </c>
      <c r="CF2975">
        <v>185</v>
      </c>
      <c r="CG2975">
        <v>10</v>
      </c>
      <c r="CH2975">
        <v>136</v>
      </c>
      <c r="CI2975">
        <v>39</v>
      </c>
      <c r="CJ2975">
        <v>0</v>
      </c>
      <c r="CK2975">
        <v>5</v>
      </c>
      <c r="CL2975">
        <v>749</v>
      </c>
      <c r="CM2975">
        <v>2974</v>
      </c>
    </row>
    <row r="2976" spans="1:91" x14ac:dyDescent="0.25">
      <c r="A2976" t="s">
        <v>104</v>
      </c>
      <c r="B2976" s="1">
        <v>39203</v>
      </c>
      <c r="C2976">
        <v>0</v>
      </c>
      <c r="D2976">
        <v>3</v>
      </c>
      <c r="E2976">
        <v>3</v>
      </c>
      <c r="F2976">
        <v>0</v>
      </c>
      <c r="G2976">
        <v>0</v>
      </c>
      <c r="H2976">
        <v>0</v>
      </c>
      <c r="I2976">
        <v>0</v>
      </c>
      <c r="J2976">
        <v>105</v>
      </c>
      <c r="K2976">
        <v>2</v>
      </c>
      <c r="L2976">
        <v>58</v>
      </c>
      <c r="M2976">
        <v>6</v>
      </c>
      <c r="N2976">
        <v>39</v>
      </c>
      <c r="O2976">
        <v>46</v>
      </c>
      <c r="P2976">
        <v>11</v>
      </c>
      <c r="Q2976">
        <v>35</v>
      </c>
      <c r="R2976">
        <v>3</v>
      </c>
      <c r="S2976">
        <v>1</v>
      </c>
      <c r="T2976">
        <v>2</v>
      </c>
      <c r="U2976">
        <v>35</v>
      </c>
      <c r="V2976">
        <v>6</v>
      </c>
      <c r="W2976">
        <v>0</v>
      </c>
      <c r="X2976">
        <v>5</v>
      </c>
      <c r="Y2976">
        <v>24</v>
      </c>
      <c r="Z2976">
        <v>192</v>
      </c>
      <c r="AA2976">
        <v>105</v>
      </c>
      <c r="AB2976">
        <v>53</v>
      </c>
      <c r="AC2976">
        <v>51</v>
      </c>
      <c r="AD2976">
        <v>2</v>
      </c>
      <c r="AE2976">
        <v>11</v>
      </c>
      <c r="AF2976">
        <v>41</v>
      </c>
      <c r="AG2976">
        <v>8</v>
      </c>
      <c r="AH2976">
        <v>152</v>
      </c>
      <c r="AI2976">
        <v>25</v>
      </c>
      <c r="AJ2976">
        <v>329</v>
      </c>
      <c r="AK2976">
        <v>28</v>
      </c>
      <c r="AL2976">
        <v>58</v>
      </c>
      <c r="AM2976">
        <v>58</v>
      </c>
      <c r="AN2976">
        <v>185</v>
      </c>
      <c r="AO2976">
        <v>45</v>
      </c>
      <c r="AP2976">
        <v>2</v>
      </c>
      <c r="AQ2976">
        <v>3</v>
      </c>
      <c r="AR2976">
        <v>8</v>
      </c>
      <c r="AS2976">
        <v>0</v>
      </c>
      <c r="AT2976">
        <v>32</v>
      </c>
      <c r="AU2976">
        <v>15</v>
      </c>
      <c r="AV2976">
        <v>4</v>
      </c>
      <c r="AW2976">
        <v>7</v>
      </c>
      <c r="AX2976">
        <v>4</v>
      </c>
      <c r="AY2976">
        <v>0</v>
      </c>
      <c r="AZ2976">
        <v>679</v>
      </c>
      <c r="BA2976">
        <v>273</v>
      </c>
      <c r="BB2976">
        <v>0</v>
      </c>
      <c r="BC2976">
        <v>126</v>
      </c>
      <c r="BD2976">
        <v>17</v>
      </c>
      <c r="BE2976">
        <v>2</v>
      </c>
      <c r="BF2976">
        <v>128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8</v>
      </c>
      <c r="BQ2976">
        <v>0</v>
      </c>
      <c r="BR2976">
        <v>69</v>
      </c>
      <c r="BS2976">
        <v>19</v>
      </c>
      <c r="BT2976">
        <v>10</v>
      </c>
      <c r="BU2976">
        <v>0</v>
      </c>
      <c r="BV2976">
        <v>3</v>
      </c>
      <c r="BW2976">
        <v>0</v>
      </c>
      <c r="BX2976">
        <v>5</v>
      </c>
      <c r="BY2976">
        <v>2</v>
      </c>
      <c r="BZ2976">
        <v>212</v>
      </c>
      <c r="CA2976">
        <v>4</v>
      </c>
      <c r="CB2976">
        <v>90</v>
      </c>
      <c r="CC2976">
        <v>1</v>
      </c>
      <c r="CD2976">
        <v>117</v>
      </c>
      <c r="CE2976">
        <v>5</v>
      </c>
      <c r="CF2976">
        <v>148</v>
      </c>
      <c r="CG2976">
        <v>3</v>
      </c>
      <c r="CH2976">
        <v>110</v>
      </c>
      <c r="CI2976">
        <v>35</v>
      </c>
      <c r="CJ2976">
        <v>0</v>
      </c>
      <c r="CK2976">
        <v>8</v>
      </c>
      <c r="CL2976">
        <v>752</v>
      </c>
      <c r="CM2976">
        <v>2975</v>
      </c>
    </row>
    <row r="2977" spans="1:91" x14ac:dyDescent="0.25">
      <c r="A2977" t="s">
        <v>104</v>
      </c>
      <c r="B2977" s="1">
        <v>39234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86</v>
      </c>
      <c r="K2977">
        <v>2</v>
      </c>
      <c r="L2977">
        <v>45</v>
      </c>
      <c r="M2977">
        <v>8</v>
      </c>
      <c r="N2977">
        <v>31</v>
      </c>
      <c r="O2977">
        <v>47</v>
      </c>
      <c r="P2977">
        <v>8</v>
      </c>
      <c r="Q2977">
        <v>39</v>
      </c>
      <c r="R2977">
        <v>1</v>
      </c>
      <c r="S2977">
        <v>0</v>
      </c>
      <c r="T2977">
        <v>1</v>
      </c>
      <c r="U2977">
        <v>12</v>
      </c>
      <c r="V2977">
        <v>1</v>
      </c>
      <c r="W2977">
        <v>0</v>
      </c>
      <c r="X2977">
        <v>3</v>
      </c>
      <c r="Y2977">
        <v>8</v>
      </c>
      <c r="Z2977">
        <v>146</v>
      </c>
      <c r="AA2977">
        <v>129</v>
      </c>
      <c r="AB2977">
        <v>62</v>
      </c>
      <c r="AC2977">
        <v>61</v>
      </c>
      <c r="AD2977">
        <v>1</v>
      </c>
      <c r="AE2977">
        <v>22</v>
      </c>
      <c r="AF2977">
        <v>45</v>
      </c>
      <c r="AG2977">
        <v>6</v>
      </c>
      <c r="AH2977">
        <v>152</v>
      </c>
      <c r="AI2977">
        <v>18</v>
      </c>
      <c r="AJ2977">
        <v>292</v>
      </c>
      <c r="AK2977">
        <v>33</v>
      </c>
      <c r="AL2977">
        <v>55</v>
      </c>
      <c r="AM2977">
        <v>84</v>
      </c>
      <c r="AN2977">
        <v>120</v>
      </c>
      <c r="AO2977">
        <v>39</v>
      </c>
      <c r="AP2977">
        <v>2</v>
      </c>
      <c r="AQ2977">
        <v>11</v>
      </c>
      <c r="AR2977">
        <v>2</v>
      </c>
      <c r="AS2977">
        <v>1</v>
      </c>
      <c r="AT2977">
        <v>23</v>
      </c>
      <c r="AU2977">
        <v>5</v>
      </c>
      <c r="AV2977">
        <v>3</v>
      </c>
      <c r="AW2977">
        <v>0</v>
      </c>
      <c r="AX2977">
        <v>2</v>
      </c>
      <c r="AY2977">
        <v>0</v>
      </c>
      <c r="AZ2977">
        <v>641</v>
      </c>
      <c r="BA2977">
        <v>222</v>
      </c>
      <c r="BB2977">
        <v>0</v>
      </c>
      <c r="BC2977">
        <v>105</v>
      </c>
      <c r="BD2977">
        <v>13</v>
      </c>
      <c r="BE2977">
        <v>7</v>
      </c>
      <c r="BF2977">
        <v>97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21</v>
      </c>
      <c r="BQ2977">
        <v>0</v>
      </c>
      <c r="BR2977">
        <v>31</v>
      </c>
      <c r="BS2977">
        <v>12</v>
      </c>
      <c r="BT2977">
        <v>16</v>
      </c>
      <c r="BU2977">
        <v>0</v>
      </c>
      <c r="BV2977">
        <v>2</v>
      </c>
      <c r="BW2977">
        <v>1</v>
      </c>
      <c r="BX2977">
        <v>12</v>
      </c>
      <c r="BY2977">
        <v>1</v>
      </c>
      <c r="BZ2977">
        <v>191</v>
      </c>
      <c r="CA2977">
        <v>3</v>
      </c>
      <c r="CB2977">
        <v>90</v>
      </c>
      <c r="CC2977">
        <v>3</v>
      </c>
      <c r="CD2977">
        <v>95</v>
      </c>
      <c r="CE2977">
        <v>3</v>
      </c>
      <c r="CF2977">
        <v>235</v>
      </c>
      <c r="CG2977">
        <v>9</v>
      </c>
      <c r="CH2977">
        <v>173</v>
      </c>
      <c r="CI2977">
        <v>52</v>
      </c>
      <c r="CJ2977">
        <v>1</v>
      </c>
      <c r="CK2977">
        <v>9</v>
      </c>
      <c r="CL2977">
        <v>740</v>
      </c>
      <c r="CM2977">
        <v>2976</v>
      </c>
    </row>
    <row r="2978" spans="1:91" x14ac:dyDescent="0.25">
      <c r="A2978" t="s">
        <v>104</v>
      </c>
      <c r="B2978" s="1">
        <v>39264</v>
      </c>
      <c r="C2978">
        <v>0</v>
      </c>
      <c r="D2978">
        <v>1</v>
      </c>
      <c r="E2978">
        <v>0</v>
      </c>
      <c r="F2978">
        <v>0</v>
      </c>
      <c r="G2978">
        <v>0</v>
      </c>
      <c r="H2978">
        <v>0</v>
      </c>
      <c r="I2978">
        <v>1</v>
      </c>
      <c r="J2978">
        <v>70</v>
      </c>
      <c r="K2978">
        <v>1</v>
      </c>
      <c r="L2978">
        <v>31</v>
      </c>
      <c r="M2978">
        <v>5</v>
      </c>
      <c r="N2978">
        <v>33</v>
      </c>
      <c r="O2978">
        <v>25</v>
      </c>
      <c r="P2978">
        <v>4</v>
      </c>
      <c r="Q2978">
        <v>21</v>
      </c>
      <c r="R2978">
        <v>2</v>
      </c>
      <c r="S2978">
        <v>1</v>
      </c>
      <c r="T2978">
        <v>1</v>
      </c>
      <c r="U2978">
        <v>7</v>
      </c>
      <c r="V2978">
        <v>0</v>
      </c>
      <c r="W2978">
        <v>0</v>
      </c>
      <c r="X2978">
        <v>0</v>
      </c>
      <c r="Y2978">
        <v>7</v>
      </c>
      <c r="Z2978">
        <v>105</v>
      </c>
      <c r="AA2978">
        <v>91</v>
      </c>
      <c r="AB2978">
        <v>63</v>
      </c>
      <c r="AC2978">
        <v>63</v>
      </c>
      <c r="AD2978">
        <v>0</v>
      </c>
      <c r="AE2978">
        <v>5</v>
      </c>
      <c r="AF2978">
        <v>23</v>
      </c>
      <c r="AG2978">
        <v>5</v>
      </c>
      <c r="AH2978">
        <v>149</v>
      </c>
      <c r="AI2978">
        <v>16</v>
      </c>
      <c r="AJ2978">
        <v>297</v>
      </c>
      <c r="AK2978">
        <v>33</v>
      </c>
      <c r="AL2978">
        <v>52</v>
      </c>
      <c r="AM2978">
        <v>65</v>
      </c>
      <c r="AN2978">
        <v>147</v>
      </c>
      <c r="AO2978">
        <v>88</v>
      </c>
      <c r="AP2978">
        <v>6</v>
      </c>
      <c r="AQ2978">
        <v>26</v>
      </c>
      <c r="AR2978">
        <v>2</v>
      </c>
      <c r="AS2978">
        <v>0</v>
      </c>
      <c r="AT2978">
        <v>54</v>
      </c>
      <c r="AU2978">
        <v>19</v>
      </c>
      <c r="AV2978">
        <v>5</v>
      </c>
      <c r="AW2978">
        <v>7</v>
      </c>
      <c r="AX2978">
        <v>7</v>
      </c>
      <c r="AY2978">
        <v>0</v>
      </c>
      <c r="AZ2978">
        <v>665</v>
      </c>
      <c r="BA2978">
        <v>275</v>
      </c>
      <c r="BB2978">
        <v>0</v>
      </c>
      <c r="BC2978">
        <v>113</v>
      </c>
      <c r="BD2978">
        <v>19</v>
      </c>
      <c r="BE2978">
        <v>7</v>
      </c>
      <c r="BF2978">
        <v>136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15</v>
      </c>
      <c r="BQ2978">
        <v>0</v>
      </c>
      <c r="BR2978">
        <v>59</v>
      </c>
      <c r="BS2978">
        <v>23</v>
      </c>
      <c r="BT2978">
        <v>16</v>
      </c>
      <c r="BU2978">
        <v>0</v>
      </c>
      <c r="BV2978">
        <v>2</v>
      </c>
      <c r="BW2978">
        <v>2</v>
      </c>
      <c r="BX2978">
        <v>5</v>
      </c>
      <c r="BY2978">
        <v>7</v>
      </c>
      <c r="BZ2978">
        <v>175</v>
      </c>
      <c r="CA2978">
        <v>1</v>
      </c>
      <c r="CB2978">
        <v>74</v>
      </c>
      <c r="CC2978">
        <v>1</v>
      </c>
      <c r="CD2978">
        <v>99</v>
      </c>
      <c r="CE2978">
        <v>7</v>
      </c>
      <c r="CF2978">
        <v>131</v>
      </c>
      <c r="CG2978">
        <v>14</v>
      </c>
      <c r="CH2978">
        <v>117</v>
      </c>
      <c r="CI2978">
        <v>0</v>
      </c>
      <c r="CJ2978">
        <v>0</v>
      </c>
      <c r="CK2978">
        <v>4</v>
      </c>
      <c r="CL2978">
        <v>705</v>
      </c>
      <c r="CM2978">
        <v>2977</v>
      </c>
    </row>
    <row r="2979" spans="1:91" x14ac:dyDescent="0.25">
      <c r="A2979" t="s">
        <v>104</v>
      </c>
      <c r="B2979" s="1">
        <v>39295</v>
      </c>
      <c r="C2979">
        <v>1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91</v>
      </c>
      <c r="K2979">
        <v>5</v>
      </c>
      <c r="L2979">
        <v>37</v>
      </c>
      <c r="M2979">
        <v>6</v>
      </c>
      <c r="N2979">
        <v>43</v>
      </c>
      <c r="O2979">
        <v>101</v>
      </c>
      <c r="P2979">
        <v>29</v>
      </c>
      <c r="Q2979">
        <v>72</v>
      </c>
      <c r="R2979">
        <v>4</v>
      </c>
      <c r="S2979">
        <v>1</v>
      </c>
      <c r="T2979">
        <v>3</v>
      </c>
      <c r="U2979">
        <v>28</v>
      </c>
      <c r="V2979">
        <v>0</v>
      </c>
      <c r="W2979">
        <v>0</v>
      </c>
      <c r="X2979">
        <v>1</v>
      </c>
      <c r="Y2979">
        <v>27</v>
      </c>
      <c r="Z2979">
        <v>225</v>
      </c>
      <c r="AA2979">
        <v>124</v>
      </c>
      <c r="AB2979">
        <v>71</v>
      </c>
      <c r="AC2979">
        <v>70</v>
      </c>
      <c r="AD2979">
        <v>1</v>
      </c>
      <c r="AE2979">
        <v>12</v>
      </c>
      <c r="AF2979">
        <v>41</v>
      </c>
      <c r="AG2979">
        <v>2</v>
      </c>
      <c r="AH2979">
        <v>152</v>
      </c>
      <c r="AI2979">
        <v>22</v>
      </c>
      <c r="AJ2979">
        <v>277</v>
      </c>
      <c r="AK2979">
        <v>32</v>
      </c>
      <c r="AL2979">
        <v>47</v>
      </c>
      <c r="AM2979">
        <v>60</v>
      </c>
      <c r="AN2979">
        <v>138</v>
      </c>
      <c r="AO2979">
        <v>68</v>
      </c>
      <c r="AP2979">
        <v>5</v>
      </c>
      <c r="AQ2979">
        <v>14</v>
      </c>
      <c r="AR2979">
        <v>10</v>
      </c>
      <c r="AS2979">
        <v>0</v>
      </c>
      <c r="AT2979">
        <v>39</v>
      </c>
      <c r="AU2979">
        <v>18</v>
      </c>
      <c r="AV2979">
        <v>4</v>
      </c>
      <c r="AW2979">
        <v>5</v>
      </c>
      <c r="AX2979">
        <v>6</v>
      </c>
      <c r="AY2979">
        <v>3</v>
      </c>
      <c r="AZ2979">
        <v>663</v>
      </c>
      <c r="BA2979">
        <v>348</v>
      </c>
      <c r="BB2979">
        <v>1</v>
      </c>
      <c r="BC2979">
        <v>162</v>
      </c>
      <c r="BD2979">
        <v>14</v>
      </c>
      <c r="BE2979">
        <v>12</v>
      </c>
      <c r="BF2979">
        <v>159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23</v>
      </c>
      <c r="BQ2979">
        <v>0</v>
      </c>
      <c r="BR2979">
        <v>35</v>
      </c>
      <c r="BS2979">
        <v>19</v>
      </c>
      <c r="BT2979">
        <v>55</v>
      </c>
      <c r="BU2979">
        <v>5</v>
      </c>
      <c r="BV2979">
        <v>18</v>
      </c>
      <c r="BW2979">
        <v>0</v>
      </c>
      <c r="BX2979">
        <v>16</v>
      </c>
      <c r="BY2979">
        <v>16</v>
      </c>
      <c r="BZ2979">
        <v>214</v>
      </c>
      <c r="CA2979">
        <v>2</v>
      </c>
      <c r="CB2979">
        <v>99</v>
      </c>
      <c r="CC2979">
        <v>1</v>
      </c>
      <c r="CD2979">
        <v>112</v>
      </c>
      <c r="CE2979">
        <v>7</v>
      </c>
      <c r="CF2979">
        <v>149</v>
      </c>
      <c r="CG2979">
        <v>7</v>
      </c>
      <c r="CH2979">
        <v>131</v>
      </c>
      <c r="CI2979">
        <v>10</v>
      </c>
      <c r="CJ2979">
        <v>1</v>
      </c>
      <c r="CK2979">
        <v>9</v>
      </c>
      <c r="CL2979">
        <v>859</v>
      </c>
      <c r="CM2979">
        <v>2978</v>
      </c>
    </row>
    <row r="2980" spans="1:91" x14ac:dyDescent="0.25">
      <c r="A2980" t="s">
        <v>104</v>
      </c>
      <c r="B2980" s="1">
        <v>39326</v>
      </c>
      <c r="C2980">
        <v>1</v>
      </c>
      <c r="D2980">
        <v>4</v>
      </c>
      <c r="E2980">
        <v>3</v>
      </c>
      <c r="F2980">
        <v>0</v>
      </c>
      <c r="G2980">
        <v>0</v>
      </c>
      <c r="H2980">
        <v>0</v>
      </c>
      <c r="I2980">
        <v>1</v>
      </c>
      <c r="J2980">
        <v>79</v>
      </c>
      <c r="K2980">
        <v>2</v>
      </c>
      <c r="L2980">
        <v>35</v>
      </c>
      <c r="M2980">
        <v>11</v>
      </c>
      <c r="N2980">
        <v>31</v>
      </c>
      <c r="O2980">
        <v>57</v>
      </c>
      <c r="P2980">
        <v>12</v>
      </c>
      <c r="Q2980">
        <v>45</v>
      </c>
      <c r="R2980">
        <v>5</v>
      </c>
      <c r="S2980">
        <v>4</v>
      </c>
      <c r="T2980">
        <v>1</v>
      </c>
      <c r="U2980">
        <v>22</v>
      </c>
      <c r="V2980">
        <v>1</v>
      </c>
      <c r="W2980">
        <v>0</v>
      </c>
      <c r="X2980">
        <v>5</v>
      </c>
      <c r="Y2980">
        <v>16</v>
      </c>
      <c r="Z2980">
        <v>168</v>
      </c>
      <c r="AA2980">
        <v>140</v>
      </c>
      <c r="AB2980">
        <v>76</v>
      </c>
      <c r="AC2980">
        <v>73</v>
      </c>
      <c r="AD2980">
        <v>3</v>
      </c>
      <c r="AE2980">
        <v>9</v>
      </c>
      <c r="AF2980">
        <v>55</v>
      </c>
      <c r="AG2980">
        <v>3</v>
      </c>
      <c r="AH2980">
        <v>199</v>
      </c>
      <c r="AI2980">
        <v>32</v>
      </c>
      <c r="AJ2980">
        <v>298</v>
      </c>
      <c r="AK2980">
        <v>24</v>
      </c>
      <c r="AL2980">
        <v>37</v>
      </c>
      <c r="AM2980">
        <v>91</v>
      </c>
      <c r="AN2980">
        <v>146</v>
      </c>
      <c r="AO2980">
        <v>70</v>
      </c>
      <c r="AP2980">
        <v>1</v>
      </c>
      <c r="AQ2980">
        <v>7</v>
      </c>
      <c r="AR2980">
        <v>35</v>
      </c>
      <c r="AS2980">
        <v>0</v>
      </c>
      <c r="AT2980">
        <v>27</v>
      </c>
      <c r="AU2980">
        <v>9</v>
      </c>
      <c r="AV2980">
        <v>2</v>
      </c>
      <c r="AW2980">
        <v>2</v>
      </c>
      <c r="AX2980">
        <v>4</v>
      </c>
      <c r="AY2980">
        <v>1</v>
      </c>
      <c r="AZ2980">
        <v>751</v>
      </c>
      <c r="BA2980">
        <v>330</v>
      </c>
      <c r="BB2980">
        <v>0</v>
      </c>
      <c r="BC2980">
        <v>129</v>
      </c>
      <c r="BD2980">
        <v>20</v>
      </c>
      <c r="BE2980">
        <v>15</v>
      </c>
      <c r="BF2980">
        <v>166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11</v>
      </c>
      <c r="BQ2980">
        <v>0</v>
      </c>
      <c r="BR2980">
        <v>37</v>
      </c>
      <c r="BS2980">
        <v>26</v>
      </c>
      <c r="BT2980">
        <v>28</v>
      </c>
      <c r="BU2980">
        <v>4</v>
      </c>
      <c r="BV2980">
        <v>3</v>
      </c>
      <c r="BW2980">
        <v>0</v>
      </c>
      <c r="BX2980">
        <v>13</v>
      </c>
      <c r="BY2980">
        <v>8</v>
      </c>
      <c r="BZ2980">
        <v>179</v>
      </c>
      <c r="CA2980">
        <v>2</v>
      </c>
      <c r="CB2980">
        <v>72</v>
      </c>
      <c r="CC2980">
        <v>3</v>
      </c>
      <c r="CD2980">
        <v>102</v>
      </c>
      <c r="CE2980">
        <v>22</v>
      </c>
      <c r="CF2980">
        <v>142</v>
      </c>
      <c r="CG2980">
        <v>9</v>
      </c>
      <c r="CH2980">
        <v>129</v>
      </c>
      <c r="CI2980">
        <v>3</v>
      </c>
      <c r="CJ2980">
        <v>1</v>
      </c>
      <c r="CK2980">
        <v>3</v>
      </c>
      <c r="CL2980">
        <v>778</v>
      </c>
      <c r="CM2980">
        <v>2979</v>
      </c>
    </row>
    <row r="2981" spans="1:91" x14ac:dyDescent="0.25">
      <c r="A2981" t="s">
        <v>104</v>
      </c>
      <c r="B2981" s="1">
        <v>39356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75</v>
      </c>
      <c r="K2981">
        <v>4</v>
      </c>
      <c r="L2981">
        <v>36</v>
      </c>
      <c r="M2981">
        <v>5</v>
      </c>
      <c r="N2981">
        <v>30</v>
      </c>
      <c r="O2981">
        <v>36</v>
      </c>
      <c r="P2981">
        <v>4</v>
      </c>
      <c r="Q2981">
        <v>32</v>
      </c>
      <c r="R2981">
        <v>3</v>
      </c>
      <c r="S2981">
        <v>1</v>
      </c>
      <c r="T2981">
        <v>2</v>
      </c>
      <c r="U2981">
        <v>12</v>
      </c>
      <c r="V2981">
        <v>0</v>
      </c>
      <c r="W2981">
        <v>0</v>
      </c>
      <c r="X2981">
        <v>0</v>
      </c>
      <c r="Y2981">
        <v>12</v>
      </c>
      <c r="Z2981">
        <v>126</v>
      </c>
      <c r="AA2981">
        <v>164</v>
      </c>
      <c r="AB2981">
        <v>90</v>
      </c>
      <c r="AC2981">
        <v>88</v>
      </c>
      <c r="AD2981">
        <v>2</v>
      </c>
      <c r="AE2981">
        <v>9</v>
      </c>
      <c r="AF2981">
        <v>65</v>
      </c>
      <c r="AG2981">
        <v>4</v>
      </c>
      <c r="AH2981">
        <v>216</v>
      </c>
      <c r="AI2981">
        <v>30</v>
      </c>
      <c r="AJ2981">
        <v>354</v>
      </c>
      <c r="AK2981">
        <v>31</v>
      </c>
      <c r="AL2981">
        <v>56</v>
      </c>
      <c r="AM2981">
        <v>103</v>
      </c>
      <c r="AN2981">
        <v>164</v>
      </c>
      <c r="AO2981">
        <v>54</v>
      </c>
      <c r="AP2981">
        <v>2</v>
      </c>
      <c r="AQ2981">
        <v>6</v>
      </c>
      <c r="AR2981">
        <v>6</v>
      </c>
      <c r="AS2981">
        <v>0</v>
      </c>
      <c r="AT2981">
        <v>40</v>
      </c>
      <c r="AU2981">
        <v>11</v>
      </c>
      <c r="AV2981">
        <v>1</v>
      </c>
      <c r="AW2981">
        <v>3</v>
      </c>
      <c r="AX2981">
        <v>6</v>
      </c>
      <c r="AY2981">
        <v>1</v>
      </c>
      <c r="AZ2981">
        <v>833</v>
      </c>
      <c r="BA2981">
        <v>239</v>
      </c>
      <c r="BB2981">
        <v>0</v>
      </c>
      <c r="BC2981">
        <v>116</v>
      </c>
      <c r="BD2981">
        <v>13</v>
      </c>
      <c r="BE2981">
        <v>11</v>
      </c>
      <c r="BF2981">
        <v>99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24</v>
      </c>
      <c r="BQ2981">
        <v>0</v>
      </c>
      <c r="BR2981">
        <v>51</v>
      </c>
      <c r="BS2981">
        <v>19</v>
      </c>
      <c r="BT2981">
        <v>15</v>
      </c>
      <c r="BU2981">
        <v>1</v>
      </c>
      <c r="BV2981">
        <v>3</v>
      </c>
      <c r="BW2981">
        <v>0</v>
      </c>
      <c r="BX2981">
        <v>7</v>
      </c>
      <c r="BY2981">
        <v>4</v>
      </c>
      <c r="BZ2981">
        <v>191</v>
      </c>
      <c r="CA2981">
        <v>1</v>
      </c>
      <c r="CB2981">
        <v>103</v>
      </c>
      <c r="CC2981">
        <v>3</v>
      </c>
      <c r="CD2981">
        <v>84</v>
      </c>
      <c r="CE2981">
        <v>2</v>
      </c>
      <c r="CF2981">
        <v>154</v>
      </c>
      <c r="CG2981">
        <v>8</v>
      </c>
      <c r="CH2981">
        <v>145</v>
      </c>
      <c r="CI2981">
        <v>1</v>
      </c>
      <c r="CJ2981">
        <v>0</v>
      </c>
      <c r="CK2981">
        <v>2</v>
      </c>
      <c r="CL2981">
        <v>697</v>
      </c>
      <c r="CM2981">
        <v>2980</v>
      </c>
    </row>
    <row r="2982" spans="1:91" x14ac:dyDescent="0.25">
      <c r="A2982" t="s">
        <v>104</v>
      </c>
      <c r="B2982" s="1">
        <v>3938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78</v>
      </c>
      <c r="K2982">
        <v>4</v>
      </c>
      <c r="L2982">
        <v>31</v>
      </c>
      <c r="M2982">
        <v>8</v>
      </c>
      <c r="N2982">
        <v>35</v>
      </c>
      <c r="O2982">
        <v>45</v>
      </c>
      <c r="P2982">
        <v>11</v>
      </c>
      <c r="Q2982">
        <v>34</v>
      </c>
      <c r="R2982">
        <v>1</v>
      </c>
      <c r="S2982">
        <v>1</v>
      </c>
      <c r="T2982">
        <v>0</v>
      </c>
      <c r="U2982">
        <v>31</v>
      </c>
      <c r="V2982">
        <v>2</v>
      </c>
      <c r="W2982">
        <v>0</v>
      </c>
      <c r="X2982">
        <v>1</v>
      </c>
      <c r="Y2982">
        <v>28</v>
      </c>
      <c r="Z2982">
        <v>155</v>
      </c>
      <c r="AA2982">
        <v>133</v>
      </c>
      <c r="AB2982">
        <v>78</v>
      </c>
      <c r="AC2982">
        <v>75</v>
      </c>
      <c r="AD2982">
        <v>3</v>
      </c>
      <c r="AE2982">
        <v>10</v>
      </c>
      <c r="AF2982">
        <v>45</v>
      </c>
      <c r="AG2982">
        <v>2</v>
      </c>
      <c r="AH2982">
        <v>185</v>
      </c>
      <c r="AI2982">
        <v>21</v>
      </c>
      <c r="AJ2982">
        <v>351</v>
      </c>
      <c r="AK2982">
        <v>33</v>
      </c>
      <c r="AL2982">
        <v>62</v>
      </c>
      <c r="AM2982">
        <v>73</v>
      </c>
      <c r="AN2982">
        <v>183</v>
      </c>
      <c r="AO2982">
        <v>64</v>
      </c>
      <c r="AP2982">
        <v>2</v>
      </c>
      <c r="AQ2982">
        <v>2</v>
      </c>
      <c r="AR2982">
        <v>23</v>
      </c>
      <c r="AS2982">
        <v>0</v>
      </c>
      <c r="AT2982">
        <v>37</v>
      </c>
      <c r="AU2982">
        <v>22</v>
      </c>
      <c r="AV2982">
        <v>9</v>
      </c>
      <c r="AW2982">
        <v>5</v>
      </c>
      <c r="AX2982">
        <v>8</v>
      </c>
      <c r="AY2982">
        <v>0</v>
      </c>
      <c r="AZ2982">
        <v>778</v>
      </c>
      <c r="BA2982">
        <v>225</v>
      </c>
      <c r="BB2982">
        <v>1</v>
      </c>
      <c r="BC2982">
        <v>108</v>
      </c>
      <c r="BD2982">
        <v>10</v>
      </c>
      <c r="BE2982">
        <v>5</v>
      </c>
      <c r="BF2982">
        <v>101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38</v>
      </c>
      <c r="BQ2982">
        <v>0</v>
      </c>
      <c r="BR2982">
        <v>47</v>
      </c>
      <c r="BS2982">
        <v>16</v>
      </c>
      <c r="BT2982">
        <v>15</v>
      </c>
      <c r="BU2982">
        <v>0</v>
      </c>
      <c r="BV2982">
        <v>7</v>
      </c>
      <c r="BW2982">
        <v>0</v>
      </c>
      <c r="BX2982">
        <v>8</v>
      </c>
      <c r="BY2982">
        <v>0</v>
      </c>
      <c r="BZ2982">
        <v>188</v>
      </c>
      <c r="CA2982">
        <v>1</v>
      </c>
      <c r="CB2982">
        <v>85</v>
      </c>
      <c r="CC2982">
        <v>0</v>
      </c>
      <c r="CD2982">
        <v>102</v>
      </c>
      <c r="CE2982">
        <v>18</v>
      </c>
      <c r="CF2982">
        <v>170</v>
      </c>
      <c r="CG2982">
        <v>9</v>
      </c>
      <c r="CH2982">
        <v>159</v>
      </c>
      <c r="CI2982">
        <v>1</v>
      </c>
      <c r="CJ2982">
        <v>1</v>
      </c>
      <c r="CK2982">
        <v>5</v>
      </c>
      <c r="CL2982">
        <v>722</v>
      </c>
      <c r="CM2982">
        <v>2981</v>
      </c>
    </row>
    <row r="2983" spans="1:91" x14ac:dyDescent="0.25">
      <c r="A2983" t="s">
        <v>104</v>
      </c>
      <c r="B2983" s="1">
        <v>3941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106</v>
      </c>
      <c r="K2983">
        <v>9</v>
      </c>
      <c r="L2983">
        <v>47</v>
      </c>
      <c r="M2983">
        <v>10</v>
      </c>
      <c r="N2983">
        <v>40</v>
      </c>
      <c r="O2983">
        <v>36</v>
      </c>
      <c r="P2983">
        <v>11</v>
      </c>
      <c r="Q2983">
        <v>25</v>
      </c>
      <c r="R2983">
        <v>4</v>
      </c>
      <c r="S2983">
        <v>1</v>
      </c>
      <c r="T2983">
        <v>3</v>
      </c>
      <c r="U2983">
        <v>10</v>
      </c>
      <c r="V2983">
        <v>2</v>
      </c>
      <c r="W2983">
        <v>0</v>
      </c>
      <c r="X2983">
        <v>1</v>
      </c>
      <c r="Y2983">
        <v>7</v>
      </c>
      <c r="Z2983">
        <v>156</v>
      </c>
      <c r="AA2983">
        <v>172</v>
      </c>
      <c r="AB2983">
        <v>88</v>
      </c>
      <c r="AC2983">
        <v>85</v>
      </c>
      <c r="AD2983">
        <v>3</v>
      </c>
      <c r="AE2983">
        <v>15</v>
      </c>
      <c r="AF2983">
        <v>69</v>
      </c>
      <c r="AG2983">
        <v>4</v>
      </c>
      <c r="AH2983">
        <v>184</v>
      </c>
      <c r="AI2983">
        <v>20</v>
      </c>
      <c r="AJ2983">
        <v>303</v>
      </c>
      <c r="AK2983">
        <v>37</v>
      </c>
      <c r="AL2983">
        <v>52</v>
      </c>
      <c r="AM2983">
        <v>71</v>
      </c>
      <c r="AN2983">
        <v>143</v>
      </c>
      <c r="AO2983">
        <v>65</v>
      </c>
      <c r="AP2983">
        <v>1</v>
      </c>
      <c r="AQ2983">
        <v>0</v>
      </c>
      <c r="AR2983">
        <v>0</v>
      </c>
      <c r="AS2983">
        <v>0</v>
      </c>
      <c r="AT2983">
        <v>64</v>
      </c>
      <c r="AU2983">
        <v>15</v>
      </c>
      <c r="AV2983">
        <v>4</v>
      </c>
      <c r="AW2983">
        <v>5</v>
      </c>
      <c r="AX2983">
        <v>6</v>
      </c>
      <c r="AY2983">
        <v>0</v>
      </c>
      <c r="AZ2983">
        <v>763</v>
      </c>
      <c r="BA2983">
        <v>260</v>
      </c>
      <c r="BB2983">
        <v>0</v>
      </c>
      <c r="BC2983">
        <v>116</v>
      </c>
      <c r="BD2983">
        <v>17</v>
      </c>
      <c r="BE2983">
        <v>2</v>
      </c>
      <c r="BF2983">
        <v>125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23</v>
      </c>
      <c r="BQ2983">
        <v>0</v>
      </c>
      <c r="BR2983">
        <v>58</v>
      </c>
      <c r="BS2983">
        <v>15</v>
      </c>
      <c r="BT2983">
        <v>17</v>
      </c>
      <c r="BU2983">
        <v>0</v>
      </c>
      <c r="BV2983">
        <v>4</v>
      </c>
      <c r="BW2983">
        <v>0</v>
      </c>
      <c r="BX2983">
        <v>6</v>
      </c>
      <c r="BY2983">
        <v>7</v>
      </c>
      <c r="BZ2983">
        <v>292</v>
      </c>
      <c r="CA2983">
        <v>2</v>
      </c>
      <c r="CB2983">
        <v>115</v>
      </c>
      <c r="CC2983">
        <v>1</v>
      </c>
      <c r="CD2983">
        <v>174</v>
      </c>
      <c r="CE2983">
        <v>3</v>
      </c>
      <c r="CF2983">
        <v>177</v>
      </c>
      <c r="CG2983">
        <v>12</v>
      </c>
      <c r="CH2983">
        <v>163</v>
      </c>
      <c r="CI2983">
        <v>1</v>
      </c>
      <c r="CJ2983">
        <v>1</v>
      </c>
      <c r="CK2983">
        <v>8</v>
      </c>
      <c r="CL2983">
        <v>853</v>
      </c>
      <c r="CM2983">
        <v>2982</v>
      </c>
    </row>
    <row r="2984" spans="1:91" x14ac:dyDescent="0.25">
      <c r="A2984" t="s">
        <v>104</v>
      </c>
      <c r="B2984" s="1">
        <v>39448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109</v>
      </c>
      <c r="K2984">
        <v>5</v>
      </c>
      <c r="L2984">
        <v>44</v>
      </c>
      <c r="M2984">
        <v>14</v>
      </c>
      <c r="N2984">
        <v>46</v>
      </c>
      <c r="O2984">
        <v>26</v>
      </c>
      <c r="P2984">
        <v>4</v>
      </c>
      <c r="Q2984">
        <v>22</v>
      </c>
      <c r="R2984">
        <v>6</v>
      </c>
      <c r="S2984">
        <v>3</v>
      </c>
      <c r="T2984">
        <v>3</v>
      </c>
      <c r="U2984">
        <v>13</v>
      </c>
      <c r="V2984">
        <v>0</v>
      </c>
      <c r="W2984">
        <v>0</v>
      </c>
      <c r="X2984">
        <v>3</v>
      </c>
      <c r="Y2984">
        <v>10</v>
      </c>
      <c r="Z2984">
        <v>154</v>
      </c>
      <c r="AA2984">
        <v>184</v>
      </c>
      <c r="AB2984">
        <v>82</v>
      </c>
      <c r="AC2984">
        <v>79</v>
      </c>
      <c r="AD2984">
        <v>3</v>
      </c>
      <c r="AE2984">
        <v>21</v>
      </c>
      <c r="AF2984">
        <v>81</v>
      </c>
      <c r="AG2984">
        <v>3</v>
      </c>
      <c r="AH2984">
        <v>209</v>
      </c>
      <c r="AI2984">
        <v>23</v>
      </c>
      <c r="AJ2984">
        <v>306</v>
      </c>
      <c r="AK2984">
        <v>41</v>
      </c>
      <c r="AL2984">
        <v>43</v>
      </c>
      <c r="AM2984">
        <v>83</v>
      </c>
      <c r="AN2984">
        <v>139</v>
      </c>
      <c r="AO2984">
        <v>29</v>
      </c>
      <c r="AP2984">
        <v>2</v>
      </c>
      <c r="AQ2984">
        <v>1</v>
      </c>
      <c r="AR2984">
        <v>2</v>
      </c>
      <c r="AS2984">
        <v>0</v>
      </c>
      <c r="AT2984">
        <v>24</v>
      </c>
      <c r="AU2984">
        <v>17</v>
      </c>
      <c r="AV2984">
        <v>4</v>
      </c>
      <c r="AW2984">
        <v>7</v>
      </c>
      <c r="AX2984">
        <v>6</v>
      </c>
      <c r="AY2984">
        <v>0</v>
      </c>
      <c r="AZ2984">
        <v>771</v>
      </c>
      <c r="BA2984">
        <v>291</v>
      </c>
      <c r="BB2984">
        <v>1</v>
      </c>
      <c r="BC2984">
        <v>135</v>
      </c>
      <c r="BD2984">
        <v>14</v>
      </c>
      <c r="BE2984">
        <v>9</v>
      </c>
      <c r="BF2984">
        <v>132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11</v>
      </c>
      <c r="BQ2984">
        <v>0</v>
      </c>
      <c r="BR2984">
        <v>42</v>
      </c>
      <c r="BS2984">
        <v>16</v>
      </c>
      <c r="BT2984">
        <v>17</v>
      </c>
      <c r="BU2984">
        <v>0</v>
      </c>
      <c r="BV2984">
        <v>3</v>
      </c>
      <c r="BW2984">
        <v>1</v>
      </c>
      <c r="BX2984">
        <v>13</v>
      </c>
      <c r="BY2984">
        <v>0</v>
      </c>
      <c r="BZ2984">
        <v>236</v>
      </c>
      <c r="CA2984">
        <v>1</v>
      </c>
      <c r="CB2984">
        <v>118</v>
      </c>
      <c r="CC2984">
        <v>3</v>
      </c>
      <c r="CD2984">
        <v>114</v>
      </c>
      <c r="CE2984">
        <v>20</v>
      </c>
      <c r="CF2984">
        <v>168</v>
      </c>
      <c r="CG2984">
        <v>8</v>
      </c>
      <c r="CH2984">
        <v>160</v>
      </c>
      <c r="CI2984">
        <v>0</v>
      </c>
      <c r="CJ2984">
        <v>0</v>
      </c>
      <c r="CK2984">
        <v>15</v>
      </c>
      <c r="CL2984">
        <v>816</v>
      </c>
      <c r="CM2984">
        <v>2983</v>
      </c>
    </row>
    <row r="2985" spans="1:91" x14ac:dyDescent="0.25">
      <c r="A2985" t="s">
        <v>104</v>
      </c>
      <c r="B2985" s="1">
        <v>39479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82</v>
      </c>
      <c r="K2985">
        <v>5</v>
      </c>
      <c r="L2985">
        <v>48</v>
      </c>
      <c r="M2985">
        <v>5</v>
      </c>
      <c r="N2985">
        <v>24</v>
      </c>
      <c r="O2985">
        <v>45</v>
      </c>
      <c r="P2985">
        <v>15</v>
      </c>
      <c r="Q2985">
        <v>30</v>
      </c>
      <c r="R2985">
        <v>5</v>
      </c>
      <c r="S2985">
        <v>2</v>
      </c>
      <c r="T2985">
        <v>3</v>
      </c>
      <c r="U2985">
        <v>10</v>
      </c>
      <c r="V2985">
        <v>0</v>
      </c>
      <c r="W2985">
        <v>0</v>
      </c>
      <c r="X2985">
        <v>1</v>
      </c>
      <c r="Y2985">
        <v>9</v>
      </c>
      <c r="Z2985">
        <v>142</v>
      </c>
      <c r="AA2985">
        <v>139</v>
      </c>
      <c r="AB2985">
        <v>72</v>
      </c>
      <c r="AC2985">
        <v>71</v>
      </c>
      <c r="AD2985">
        <v>1</v>
      </c>
      <c r="AE2985">
        <v>13</v>
      </c>
      <c r="AF2985">
        <v>54</v>
      </c>
      <c r="AG2985">
        <v>4</v>
      </c>
      <c r="AH2985">
        <v>182</v>
      </c>
      <c r="AI2985">
        <v>27</v>
      </c>
      <c r="AJ2985">
        <v>264</v>
      </c>
      <c r="AK2985">
        <v>27</v>
      </c>
      <c r="AL2985">
        <v>36</v>
      </c>
      <c r="AM2985">
        <v>79</v>
      </c>
      <c r="AN2985">
        <v>122</v>
      </c>
      <c r="AO2985">
        <v>40</v>
      </c>
      <c r="AP2985">
        <v>4</v>
      </c>
      <c r="AQ2985">
        <v>7</v>
      </c>
      <c r="AR2985">
        <v>7</v>
      </c>
      <c r="AS2985">
        <v>0</v>
      </c>
      <c r="AT2985">
        <v>22</v>
      </c>
      <c r="AU2985">
        <v>11</v>
      </c>
      <c r="AV2985">
        <v>1</v>
      </c>
      <c r="AW2985">
        <v>6</v>
      </c>
      <c r="AX2985">
        <v>4</v>
      </c>
      <c r="AY2985">
        <v>0</v>
      </c>
      <c r="AZ2985">
        <v>667</v>
      </c>
      <c r="BA2985">
        <v>160</v>
      </c>
      <c r="BB2985">
        <v>0</v>
      </c>
      <c r="BC2985">
        <v>68</v>
      </c>
      <c r="BD2985">
        <v>27</v>
      </c>
      <c r="BE2985">
        <v>1</v>
      </c>
      <c r="BF2985">
        <v>64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26</v>
      </c>
      <c r="BQ2985">
        <v>0</v>
      </c>
      <c r="BR2985">
        <v>57</v>
      </c>
      <c r="BS2985">
        <v>19</v>
      </c>
      <c r="BT2985">
        <v>17</v>
      </c>
      <c r="BU2985">
        <v>1</v>
      </c>
      <c r="BV2985">
        <v>4</v>
      </c>
      <c r="BW2985">
        <v>1</v>
      </c>
      <c r="BX2985">
        <v>7</v>
      </c>
      <c r="BY2985">
        <v>4</v>
      </c>
      <c r="BZ2985">
        <v>185</v>
      </c>
      <c r="CA2985">
        <v>0</v>
      </c>
      <c r="CB2985">
        <v>83</v>
      </c>
      <c r="CC2985">
        <v>4</v>
      </c>
      <c r="CD2985">
        <v>98</v>
      </c>
      <c r="CE2985">
        <v>13</v>
      </c>
      <c r="CF2985">
        <v>138</v>
      </c>
      <c r="CG2985">
        <v>8</v>
      </c>
      <c r="CH2985">
        <v>129</v>
      </c>
      <c r="CI2985">
        <v>0</v>
      </c>
      <c r="CJ2985">
        <v>1</v>
      </c>
      <c r="CK2985">
        <v>10</v>
      </c>
      <c r="CL2985">
        <v>625</v>
      </c>
      <c r="CM2985">
        <v>2984</v>
      </c>
    </row>
    <row r="2986" spans="1:91" x14ac:dyDescent="0.25">
      <c r="A2986" t="s">
        <v>104</v>
      </c>
      <c r="B2986" s="1">
        <v>39508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78</v>
      </c>
      <c r="K2986">
        <v>5</v>
      </c>
      <c r="L2986">
        <v>39</v>
      </c>
      <c r="M2986">
        <v>3</v>
      </c>
      <c r="N2986">
        <v>31</v>
      </c>
      <c r="O2986">
        <v>46</v>
      </c>
      <c r="P2986">
        <v>7</v>
      </c>
      <c r="Q2986">
        <v>39</v>
      </c>
      <c r="R2986">
        <v>10</v>
      </c>
      <c r="S2986">
        <v>2</v>
      </c>
      <c r="T2986">
        <v>8</v>
      </c>
      <c r="U2986">
        <v>18</v>
      </c>
      <c r="V2986">
        <v>3</v>
      </c>
      <c r="W2986">
        <v>1</v>
      </c>
      <c r="X2986">
        <v>1</v>
      </c>
      <c r="Y2986">
        <v>13</v>
      </c>
      <c r="Z2986">
        <v>152</v>
      </c>
      <c r="AA2986">
        <v>141</v>
      </c>
      <c r="AB2986">
        <v>77</v>
      </c>
      <c r="AC2986">
        <v>75</v>
      </c>
      <c r="AD2986">
        <v>2</v>
      </c>
      <c r="AE2986">
        <v>14</v>
      </c>
      <c r="AF2986">
        <v>50</v>
      </c>
      <c r="AG2986">
        <v>8</v>
      </c>
      <c r="AH2986">
        <v>174</v>
      </c>
      <c r="AI2986">
        <v>22</v>
      </c>
      <c r="AJ2986">
        <v>297</v>
      </c>
      <c r="AK2986">
        <v>37</v>
      </c>
      <c r="AL2986">
        <v>58</v>
      </c>
      <c r="AM2986">
        <v>63</v>
      </c>
      <c r="AN2986">
        <v>139</v>
      </c>
      <c r="AO2986">
        <v>35</v>
      </c>
      <c r="AP2986">
        <v>1</v>
      </c>
      <c r="AQ2986">
        <v>4</v>
      </c>
      <c r="AR2986">
        <v>0</v>
      </c>
      <c r="AS2986">
        <v>0</v>
      </c>
      <c r="AT2986">
        <v>30</v>
      </c>
      <c r="AU2986">
        <v>10</v>
      </c>
      <c r="AV2986">
        <v>2</v>
      </c>
      <c r="AW2986">
        <v>3</v>
      </c>
      <c r="AX2986">
        <v>5</v>
      </c>
      <c r="AY2986">
        <v>0</v>
      </c>
      <c r="AZ2986">
        <v>687</v>
      </c>
      <c r="BA2986">
        <v>354</v>
      </c>
      <c r="BB2986">
        <v>0</v>
      </c>
      <c r="BC2986">
        <v>154</v>
      </c>
      <c r="BD2986">
        <v>26</v>
      </c>
      <c r="BE2986">
        <v>7</v>
      </c>
      <c r="BF2986">
        <v>167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37</v>
      </c>
      <c r="BQ2986">
        <v>0</v>
      </c>
      <c r="BR2986">
        <v>36</v>
      </c>
      <c r="BS2986">
        <v>19</v>
      </c>
      <c r="BT2986">
        <v>23</v>
      </c>
      <c r="BU2986">
        <v>1</v>
      </c>
      <c r="BV2986">
        <v>6</v>
      </c>
      <c r="BW2986">
        <v>0</v>
      </c>
      <c r="BX2986">
        <v>11</v>
      </c>
      <c r="BY2986">
        <v>5</v>
      </c>
      <c r="BZ2986">
        <v>240</v>
      </c>
      <c r="CA2986">
        <v>5</v>
      </c>
      <c r="CB2986">
        <v>98</v>
      </c>
      <c r="CC2986">
        <v>3</v>
      </c>
      <c r="CD2986">
        <v>134</v>
      </c>
      <c r="CE2986">
        <v>35</v>
      </c>
      <c r="CF2986">
        <v>153</v>
      </c>
      <c r="CG2986">
        <v>7</v>
      </c>
      <c r="CH2986">
        <v>143</v>
      </c>
      <c r="CI2986">
        <v>2</v>
      </c>
      <c r="CJ2986">
        <v>1</v>
      </c>
      <c r="CK2986">
        <v>4</v>
      </c>
      <c r="CL2986">
        <v>901</v>
      </c>
      <c r="CM2986">
        <v>2985</v>
      </c>
    </row>
    <row r="2987" spans="1:91" x14ac:dyDescent="0.25">
      <c r="A2987" t="s">
        <v>104</v>
      </c>
      <c r="B2987" s="1">
        <v>39539</v>
      </c>
      <c r="C2987">
        <v>0</v>
      </c>
      <c r="D2987">
        <v>1</v>
      </c>
      <c r="E2987">
        <v>1</v>
      </c>
      <c r="F2987">
        <v>0</v>
      </c>
      <c r="G2987">
        <v>0</v>
      </c>
      <c r="H2987">
        <v>0</v>
      </c>
      <c r="I2987">
        <v>0</v>
      </c>
      <c r="J2987">
        <v>68</v>
      </c>
      <c r="K2987">
        <v>5</v>
      </c>
      <c r="L2987">
        <v>28</v>
      </c>
      <c r="M2987">
        <v>4</v>
      </c>
      <c r="N2987">
        <v>31</v>
      </c>
      <c r="O2987">
        <v>39</v>
      </c>
      <c r="P2987">
        <v>9</v>
      </c>
      <c r="Q2987">
        <v>30</v>
      </c>
      <c r="R2987">
        <v>9</v>
      </c>
      <c r="S2987">
        <v>4</v>
      </c>
      <c r="T2987">
        <v>5</v>
      </c>
      <c r="U2987">
        <v>13</v>
      </c>
      <c r="V2987">
        <v>1</v>
      </c>
      <c r="W2987">
        <v>0</v>
      </c>
      <c r="X2987">
        <v>2</v>
      </c>
      <c r="Y2987">
        <v>10</v>
      </c>
      <c r="Z2987">
        <v>130</v>
      </c>
      <c r="AA2987">
        <v>134</v>
      </c>
      <c r="AB2987">
        <v>67</v>
      </c>
      <c r="AC2987">
        <v>65</v>
      </c>
      <c r="AD2987">
        <v>2</v>
      </c>
      <c r="AE2987">
        <v>12</v>
      </c>
      <c r="AF2987">
        <v>55</v>
      </c>
      <c r="AG2987">
        <v>2</v>
      </c>
      <c r="AH2987">
        <v>164</v>
      </c>
      <c r="AI2987">
        <v>17</v>
      </c>
      <c r="AJ2987">
        <v>279</v>
      </c>
      <c r="AK2987">
        <v>30</v>
      </c>
      <c r="AL2987">
        <v>38</v>
      </c>
      <c r="AM2987">
        <v>62</v>
      </c>
      <c r="AN2987">
        <v>149</v>
      </c>
      <c r="AO2987">
        <v>35</v>
      </c>
      <c r="AP2987">
        <v>5</v>
      </c>
      <c r="AQ2987">
        <v>3</v>
      </c>
      <c r="AR2987">
        <v>3</v>
      </c>
      <c r="AS2987">
        <v>1</v>
      </c>
      <c r="AT2987">
        <v>23</v>
      </c>
      <c r="AU2987">
        <v>10</v>
      </c>
      <c r="AV2987">
        <v>3</v>
      </c>
      <c r="AW2987">
        <v>1</v>
      </c>
      <c r="AX2987">
        <v>6</v>
      </c>
      <c r="AY2987">
        <v>0</v>
      </c>
      <c r="AZ2987">
        <v>641</v>
      </c>
      <c r="BA2987">
        <v>277</v>
      </c>
      <c r="BB2987">
        <v>1</v>
      </c>
      <c r="BC2987">
        <v>117</v>
      </c>
      <c r="BD2987">
        <v>18</v>
      </c>
      <c r="BE2987">
        <v>17</v>
      </c>
      <c r="BF2987">
        <v>124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28</v>
      </c>
      <c r="BQ2987">
        <v>0</v>
      </c>
      <c r="BR2987">
        <v>31</v>
      </c>
      <c r="BS2987">
        <v>20</v>
      </c>
      <c r="BT2987">
        <v>32</v>
      </c>
      <c r="BU2987">
        <v>0</v>
      </c>
      <c r="BV2987">
        <v>5</v>
      </c>
      <c r="BW2987">
        <v>0</v>
      </c>
      <c r="BX2987">
        <v>8</v>
      </c>
      <c r="BY2987">
        <v>19</v>
      </c>
      <c r="BZ2987">
        <v>166</v>
      </c>
      <c r="CA2987">
        <v>2</v>
      </c>
      <c r="CB2987">
        <v>72</v>
      </c>
      <c r="CC2987">
        <v>1</v>
      </c>
      <c r="CD2987">
        <v>91</v>
      </c>
      <c r="CE2987">
        <v>4</v>
      </c>
      <c r="CF2987">
        <v>127</v>
      </c>
      <c r="CG2987">
        <v>3</v>
      </c>
      <c r="CH2987">
        <v>121</v>
      </c>
      <c r="CI2987">
        <v>3</v>
      </c>
      <c r="CJ2987">
        <v>0</v>
      </c>
      <c r="CK2987">
        <v>33</v>
      </c>
      <c r="CL2987">
        <v>718</v>
      </c>
      <c r="CM2987">
        <v>2986</v>
      </c>
    </row>
    <row r="2988" spans="1:91" x14ac:dyDescent="0.25">
      <c r="A2988" t="s">
        <v>104</v>
      </c>
      <c r="B2988" s="1">
        <v>39569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82</v>
      </c>
      <c r="K2988">
        <v>6</v>
      </c>
      <c r="L2988">
        <v>37</v>
      </c>
      <c r="M2988">
        <v>2</v>
      </c>
      <c r="N2988">
        <v>37</v>
      </c>
      <c r="O2988">
        <v>35</v>
      </c>
      <c r="P2988">
        <v>16</v>
      </c>
      <c r="Q2988">
        <v>19</v>
      </c>
      <c r="R2988">
        <v>3</v>
      </c>
      <c r="S2988">
        <v>2</v>
      </c>
      <c r="T2988">
        <v>1</v>
      </c>
      <c r="U2988">
        <v>16</v>
      </c>
      <c r="V2988">
        <v>0</v>
      </c>
      <c r="W2988">
        <v>0</v>
      </c>
      <c r="X2988">
        <v>4</v>
      </c>
      <c r="Y2988">
        <v>12</v>
      </c>
      <c r="Z2988">
        <v>136</v>
      </c>
      <c r="AA2988">
        <v>130</v>
      </c>
      <c r="AB2988">
        <v>64</v>
      </c>
      <c r="AC2988">
        <v>62</v>
      </c>
      <c r="AD2988">
        <v>2</v>
      </c>
      <c r="AE2988">
        <v>8</v>
      </c>
      <c r="AF2988">
        <v>58</v>
      </c>
      <c r="AG2988">
        <v>6</v>
      </c>
      <c r="AH2988">
        <v>165</v>
      </c>
      <c r="AI2988">
        <v>19</v>
      </c>
      <c r="AJ2988">
        <v>288</v>
      </c>
      <c r="AK2988">
        <v>23</v>
      </c>
      <c r="AL2988">
        <v>60</v>
      </c>
      <c r="AM2988">
        <v>59</v>
      </c>
      <c r="AN2988">
        <v>146</v>
      </c>
      <c r="AO2988">
        <v>42</v>
      </c>
      <c r="AP2988">
        <v>0</v>
      </c>
      <c r="AQ2988">
        <v>0</v>
      </c>
      <c r="AR2988">
        <v>8</v>
      </c>
      <c r="AS2988">
        <v>7</v>
      </c>
      <c r="AT2988">
        <v>27</v>
      </c>
      <c r="AU2988">
        <v>24</v>
      </c>
      <c r="AV2988">
        <v>4</v>
      </c>
      <c r="AW2988">
        <v>5</v>
      </c>
      <c r="AX2988">
        <v>15</v>
      </c>
      <c r="AY2988">
        <v>0</v>
      </c>
      <c r="AZ2988">
        <v>674</v>
      </c>
      <c r="BA2988">
        <v>320</v>
      </c>
      <c r="BB2988">
        <v>0</v>
      </c>
      <c r="BC2988">
        <v>147</v>
      </c>
      <c r="BD2988">
        <v>22</v>
      </c>
      <c r="BE2988">
        <v>7</v>
      </c>
      <c r="BF2988">
        <v>144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20</v>
      </c>
      <c r="BQ2988">
        <v>0</v>
      </c>
      <c r="BR2988">
        <v>52</v>
      </c>
      <c r="BS2988">
        <v>16</v>
      </c>
      <c r="BT2988">
        <v>23</v>
      </c>
      <c r="BU2988">
        <v>1</v>
      </c>
      <c r="BV2988">
        <v>4</v>
      </c>
      <c r="BW2988">
        <v>1</v>
      </c>
      <c r="BX2988">
        <v>12</v>
      </c>
      <c r="BY2988">
        <v>5</v>
      </c>
      <c r="BZ2988">
        <v>205</v>
      </c>
      <c r="CA2988">
        <v>2</v>
      </c>
      <c r="CB2988">
        <v>90</v>
      </c>
      <c r="CC2988">
        <v>2</v>
      </c>
      <c r="CD2988">
        <v>111</v>
      </c>
      <c r="CE2988">
        <v>0</v>
      </c>
      <c r="CF2988">
        <v>144</v>
      </c>
      <c r="CG2988">
        <v>7</v>
      </c>
      <c r="CH2988">
        <v>132</v>
      </c>
      <c r="CI2988">
        <v>5</v>
      </c>
      <c r="CJ2988">
        <v>0</v>
      </c>
      <c r="CK2988">
        <v>59</v>
      </c>
      <c r="CL2988">
        <v>839</v>
      </c>
      <c r="CM2988">
        <v>2987</v>
      </c>
    </row>
    <row r="2989" spans="1:91" x14ac:dyDescent="0.25">
      <c r="A2989" t="s">
        <v>104</v>
      </c>
      <c r="B2989" s="1">
        <v>39600</v>
      </c>
      <c r="C2989">
        <v>3</v>
      </c>
      <c r="D2989">
        <v>1</v>
      </c>
      <c r="E2989">
        <v>0</v>
      </c>
      <c r="F2989">
        <v>0</v>
      </c>
      <c r="G2989">
        <v>0</v>
      </c>
      <c r="H2989">
        <v>0</v>
      </c>
      <c r="I2989">
        <v>1</v>
      </c>
      <c r="J2989">
        <v>100</v>
      </c>
      <c r="K2989">
        <v>2</v>
      </c>
      <c r="L2989">
        <v>62</v>
      </c>
      <c r="M2989">
        <v>6</v>
      </c>
      <c r="N2989">
        <v>30</v>
      </c>
      <c r="O2989">
        <v>24</v>
      </c>
      <c r="P2989">
        <v>6</v>
      </c>
      <c r="Q2989">
        <v>18</v>
      </c>
      <c r="R2989">
        <v>4</v>
      </c>
      <c r="S2989">
        <v>3</v>
      </c>
      <c r="T2989">
        <v>1</v>
      </c>
      <c r="U2989">
        <v>18</v>
      </c>
      <c r="V2989">
        <v>0</v>
      </c>
      <c r="W2989">
        <v>2</v>
      </c>
      <c r="X2989">
        <v>1</v>
      </c>
      <c r="Y2989">
        <v>15</v>
      </c>
      <c r="Z2989">
        <v>150</v>
      </c>
      <c r="AA2989">
        <v>166</v>
      </c>
      <c r="AB2989">
        <v>86</v>
      </c>
      <c r="AC2989">
        <v>82</v>
      </c>
      <c r="AD2989">
        <v>4</v>
      </c>
      <c r="AE2989">
        <v>11</v>
      </c>
      <c r="AF2989">
        <v>69</v>
      </c>
      <c r="AG2989">
        <v>5</v>
      </c>
      <c r="AH2989">
        <v>195</v>
      </c>
      <c r="AI2989">
        <v>14</v>
      </c>
      <c r="AJ2989">
        <v>285</v>
      </c>
      <c r="AK2989">
        <v>28</v>
      </c>
      <c r="AL2989">
        <v>56</v>
      </c>
      <c r="AM2989">
        <v>61</v>
      </c>
      <c r="AN2989">
        <v>140</v>
      </c>
      <c r="AO2989">
        <v>43</v>
      </c>
      <c r="AP2989">
        <v>4</v>
      </c>
      <c r="AQ2989">
        <v>3</v>
      </c>
      <c r="AR2989">
        <v>3</v>
      </c>
      <c r="AS2989">
        <v>0</v>
      </c>
      <c r="AT2989">
        <v>33</v>
      </c>
      <c r="AU2989">
        <v>17</v>
      </c>
      <c r="AV2989">
        <v>2</v>
      </c>
      <c r="AW2989">
        <v>5</v>
      </c>
      <c r="AX2989">
        <v>10</v>
      </c>
      <c r="AY2989">
        <v>0</v>
      </c>
      <c r="AZ2989">
        <v>725</v>
      </c>
      <c r="BA2989">
        <v>193</v>
      </c>
      <c r="BB2989">
        <v>0</v>
      </c>
      <c r="BC2989">
        <v>89</v>
      </c>
      <c r="BD2989">
        <v>10</v>
      </c>
      <c r="BE2989">
        <v>0</v>
      </c>
      <c r="BF2989">
        <v>94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14</v>
      </c>
      <c r="BQ2989">
        <v>0</v>
      </c>
      <c r="BR2989">
        <v>46</v>
      </c>
      <c r="BS2989">
        <v>13</v>
      </c>
      <c r="BT2989">
        <v>23</v>
      </c>
      <c r="BU2989">
        <v>2</v>
      </c>
      <c r="BV2989">
        <v>2</v>
      </c>
      <c r="BW2989">
        <v>0</v>
      </c>
      <c r="BX2989">
        <v>13</v>
      </c>
      <c r="BY2989">
        <v>6</v>
      </c>
      <c r="BZ2989">
        <v>169</v>
      </c>
      <c r="CA2989">
        <v>1</v>
      </c>
      <c r="CB2989">
        <v>85</v>
      </c>
      <c r="CC2989">
        <v>2</v>
      </c>
      <c r="CD2989">
        <v>81</v>
      </c>
      <c r="CE2989">
        <v>0</v>
      </c>
      <c r="CF2989">
        <v>158</v>
      </c>
      <c r="CG2989">
        <v>8</v>
      </c>
      <c r="CH2989">
        <v>126</v>
      </c>
      <c r="CI2989">
        <v>23</v>
      </c>
      <c r="CJ2989">
        <v>1</v>
      </c>
      <c r="CK2989">
        <v>15</v>
      </c>
      <c r="CL2989">
        <v>631</v>
      </c>
      <c r="CM2989">
        <v>2988</v>
      </c>
    </row>
    <row r="2990" spans="1:91" x14ac:dyDescent="0.25">
      <c r="A2990" t="s">
        <v>104</v>
      </c>
      <c r="B2990" s="1">
        <v>39630</v>
      </c>
      <c r="C2990">
        <v>1</v>
      </c>
      <c r="D2990">
        <v>3</v>
      </c>
      <c r="E2990">
        <v>1</v>
      </c>
      <c r="F2990">
        <v>0</v>
      </c>
      <c r="G2990">
        <v>0</v>
      </c>
      <c r="H2990">
        <v>0</v>
      </c>
      <c r="I2990">
        <v>2</v>
      </c>
      <c r="J2990">
        <v>90</v>
      </c>
      <c r="K2990">
        <v>1</v>
      </c>
      <c r="L2990">
        <v>42</v>
      </c>
      <c r="M2990">
        <v>6</v>
      </c>
      <c r="N2990">
        <v>41</v>
      </c>
      <c r="O2990">
        <v>15</v>
      </c>
      <c r="P2990">
        <v>7</v>
      </c>
      <c r="Q2990">
        <v>8</v>
      </c>
      <c r="R2990">
        <v>0</v>
      </c>
      <c r="S2990">
        <v>0</v>
      </c>
      <c r="T2990">
        <v>0</v>
      </c>
      <c r="U2990">
        <v>20</v>
      </c>
      <c r="V2990">
        <v>0</v>
      </c>
      <c r="W2990">
        <v>0</v>
      </c>
      <c r="X2990">
        <v>5</v>
      </c>
      <c r="Y2990">
        <v>15</v>
      </c>
      <c r="Z2990">
        <v>129</v>
      </c>
      <c r="AA2990">
        <v>122</v>
      </c>
      <c r="AB2990">
        <v>58</v>
      </c>
      <c r="AC2990">
        <v>57</v>
      </c>
      <c r="AD2990">
        <v>1</v>
      </c>
      <c r="AE2990">
        <v>7</v>
      </c>
      <c r="AF2990">
        <v>57</v>
      </c>
      <c r="AG2990">
        <v>4</v>
      </c>
      <c r="AH2990">
        <v>223</v>
      </c>
      <c r="AI2990">
        <v>23</v>
      </c>
      <c r="AJ2990">
        <v>272</v>
      </c>
      <c r="AK2990">
        <v>24</v>
      </c>
      <c r="AL2990">
        <v>54</v>
      </c>
      <c r="AM2990">
        <v>49</v>
      </c>
      <c r="AN2990">
        <v>145</v>
      </c>
      <c r="AO2990">
        <v>39</v>
      </c>
      <c r="AP2990">
        <v>1</v>
      </c>
      <c r="AQ2990">
        <v>2</v>
      </c>
      <c r="AR2990">
        <v>10</v>
      </c>
      <c r="AS2990">
        <v>1</v>
      </c>
      <c r="AT2990">
        <v>25</v>
      </c>
      <c r="AU2990">
        <v>14</v>
      </c>
      <c r="AV2990">
        <v>7</v>
      </c>
      <c r="AW2990">
        <v>4</v>
      </c>
      <c r="AX2990">
        <v>3</v>
      </c>
      <c r="AY2990">
        <v>0</v>
      </c>
      <c r="AZ2990">
        <v>697</v>
      </c>
      <c r="BA2990">
        <v>176</v>
      </c>
      <c r="BB2990">
        <v>0</v>
      </c>
      <c r="BC2990">
        <v>95</v>
      </c>
      <c r="BD2990">
        <v>6</v>
      </c>
      <c r="BE2990">
        <v>1</v>
      </c>
      <c r="BF2990">
        <v>74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40</v>
      </c>
      <c r="BQ2990">
        <v>0</v>
      </c>
      <c r="BR2990">
        <v>36</v>
      </c>
      <c r="BS2990">
        <v>26</v>
      </c>
      <c r="BT2990">
        <v>13</v>
      </c>
      <c r="BU2990">
        <v>0</v>
      </c>
      <c r="BV2990">
        <v>2</v>
      </c>
      <c r="BW2990">
        <v>0</v>
      </c>
      <c r="BX2990">
        <v>9</v>
      </c>
      <c r="BY2990">
        <v>2</v>
      </c>
      <c r="BZ2990">
        <v>238</v>
      </c>
      <c r="CA2990">
        <v>1</v>
      </c>
      <c r="CB2990">
        <v>115</v>
      </c>
      <c r="CC2990">
        <v>1</v>
      </c>
      <c r="CD2990">
        <v>121</v>
      </c>
      <c r="CE2990">
        <v>11</v>
      </c>
      <c r="CF2990">
        <v>183</v>
      </c>
      <c r="CG2990">
        <v>8</v>
      </c>
      <c r="CH2990">
        <v>145</v>
      </c>
      <c r="CI2990">
        <v>30</v>
      </c>
      <c r="CJ2990">
        <v>0</v>
      </c>
      <c r="CK2990">
        <v>6</v>
      </c>
      <c r="CL2990">
        <v>729</v>
      </c>
      <c r="CM2990">
        <v>2989</v>
      </c>
    </row>
    <row r="2991" spans="1:91" x14ac:dyDescent="0.25">
      <c r="A2991" t="s">
        <v>104</v>
      </c>
      <c r="B2991" s="1">
        <v>39661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92</v>
      </c>
      <c r="K2991">
        <v>3</v>
      </c>
      <c r="L2991">
        <v>41</v>
      </c>
      <c r="M2991">
        <v>7</v>
      </c>
      <c r="N2991">
        <v>41</v>
      </c>
      <c r="O2991">
        <v>34</v>
      </c>
      <c r="P2991">
        <v>8</v>
      </c>
      <c r="Q2991">
        <v>26</v>
      </c>
      <c r="R2991">
        <v>3</v>
      </c>
      <c r="S2991">
        <v>1</v>
      </c>
      <c r="T2991">
        <v>2</v>
      </c>
      <c r="U2991">
        <v>18</v>
      </c>
      <c r="V2991">
        <v>1</v>
      </c>
      <c r="W2991">
        <v>0</v>
      </c>
      <c r="X2991">
        <v>3</v>
      </c>
      <c r="Y2991">
        <v>14</v>
      </c>
      <c r="Z2991">
        <v>147</v>
      </c>
      <c r="AA2991">
        <v>110</v>
      </c>
      <c r="AB2991">
        <v>59</v>
      </c>
      <c r="AC2991">
        <v>56</v>
      </c>
      <c r="AD2991">
        <v>3</v>
      </c>
      <c r="AE2991">
        <v>4</v>
      </c>
      <c r="AF2991">
        <v>47</v>
      </c>
      <c r="AG2991">
        <v>8</v>
      </c>
      <c r="AH2991">
        <v>220</v>
      </c>
      <c r="AI2991">
        <v>16</v>
      </c>
      <c r="AJ2991">
        <v>315</v>
      </c>
      <c r="AK2991">
        <v>29</v>
      </c>
      <c r="AL2991">
        <v>75</v>
      </c>
      <c r="AM2991">
        <v>85</v>
      </c>
      <c r="AN2991">
        <v>126</v>
      </c>
      <c r="AO2991">
        <v>31</v>
      </c>
      <c r="AP2991">
        <v>0</v>
      </c>
      <c r="AQ2991">
        <v>4</v>
      </c>
      <c r="AR2991">
        <v>0</v>
      </c>
      <c r="AS2991">
        <v>1</v>
      </c>
      <c r="AT2991">
        <v>26</v>
      </c>
      <c r="AU2991">
        <v>12</v>
      </c>
      <c r="AV2991">
        <v>5</v>
      </c>
      <c r="AW2991">
        <v>5</v>
      </c>
      <c r="AX2991">
        <v>2</v>
      </c>
      <c r="AY2991">
        <v>0</v>
      </c>
      <c r="AZ2991">
        <v>712</v>
      </c>
      <c r="BA2991">
        <v>233</v>
      </c>
      <c r="BB2991">
        <v>0</v>
      </c>
      <c r="BC2991">
        <v>106</v>
      </c>
      <c r="BD2991">
        <v>5</v>
      </c>
      <c r="BE2991">
        <v>3</v>
      </c>
      <c r="BF2991">
        <v>119</v>
      </c>
      <c r="BG2991">
        <v>1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1</v>
      </c>
      <c r="BO2991">
        <v>0</v>
      </c>
      <c r="BP2991">
        <v>36</v>
      </c>
      <c r="BQ2991">
        <v>0</v>
      </c>
      <c r="BR2991">
        <v>44</v>
      </c>
      <c r="BS2991">
        <v>15</v>
      </c>
      <c r="BT2991">
        <v>18</v>
      </c>
      <c r="BU2991">
        <v>0</v>
      </c>
      <c r="BV2991">
        <v>0</v>
      </c>
      <c r="BW2991">
        <v>1</v>
      </c>
      <c r="BX2991">
        <v>17</v>
      </c>
      <c r="BY2991">
        <v>0</v>
      </c>
      <c r="BZ2991">
        <v>217</v>
      </c>
      <c r="CA2991">
        <v>3</v>
      </c>
      <c r="CB2991">
        <v>88</v>
      </c>
      <c r="CC2991">
        <v>2</v>
      </c>
      <c r="CD2991">
        <v>124</v>
      </c>
      <c r="CE2991">
        <v>1</v>
      </c>
      <c r="CF2991">
        <v>199</v>
      </c>
      <c r="CG2991">
        <v>7</v>
      </c>
      <c r="CH2991">
        <v>145</v>
      </c>
      <c r="CI2991">
        <v>46</v>
      </c>
      <c r="CJ2991">
        <v>1</v>
      </c>
      <c r="CK2991">
        <v>11</v>
      </c>
      <c r="CL2991">
        <v>775</v>
      </c>
      <c r="CM2991">
        <v>2990</v>
      </c>
    </row>
    <row r="2992" spans="1:91" x14ac:dyDescent="0.25">
      <c r="A2992" t="s">
        <v>104</v>
      </c>
      <c r="B2992" s="1">
        <v>39692</v>
      </c>
      <c r="C2992">
        <v>0</v>
      </c>
      <c r="D2992">
        <v>3</v>
      </c>
      <c r="E2992">
        <v>3</v>
      </c>
      <c r="F2992">
        <v>0</v>
      </c>
      <c r="G2992">
        <v>0</v>
      </c>
      <c r="H2992">
        <v>0</v>
      </c>
      <c r="I2992">
        <v>0</v>
      </c>
      <c r="J2992">
        <v>92</v>
      </c>
      <c r="K2992">
        <v>1</v>
      </c>
      <c r="L2992">
        <v>48</v>
      </c>
      <c r="M2992">
        <v>8</v>
      </c>
      <c r="N2992">
        <v>35</v>
      </c>
      <c r="O2992">
        <v>35</v>
      </c>
      <c r="P2992">
        <v>9</v>
      </c>
      <c r="Q2992">
        <v>26</v>
      </c>
      <c r="R2992">
        <v>2</v>
      </c>
      <c r="S2992">
        <v>0</v>
      </c>
      <c r="T2992">
        <v>2</v>
      </c>
      <c r="U2992">
        <v>8</v>
      </c>
      <c r="V2992">
        <v>0</v>
      </c>
      <c r="W2992">
        <v>0</v>
      </c>
      <c r="X2992">
        <v>1</v>
      </c>
      <c r="Y2992">
        <v>7</v>
      </c>
      <c r="Z2992">
        <v>140</v>
      </c>
      <c r="AA2992">
        <v>138</v>
      </c>
      <c r="AB2992">
        <v>63</v>
      </c>
      <c r="AC2992">
        <v>60</v>
      </c>
      <c r="AD2992">
        <v>3</v>
      </c>
      <c r="AE2992">
        <v>23</v>
      </c>
      <c r="AF2992">
        <v>52</v>
      </c>
      <c r="AG2992">
        <v>4</v>
      </c>
      <c r="AH2992">
        <v>242</v>
      </c>
      <c r="AI2992">
        <v>27</v>
      </c>
      <c r="AJ2992">
        <v>344</v>
      </c>
      <c r="AK2992">
        <v>35</v>
      </c>
      <c r="AL2992">
        <v>65</v>
      </c>
      <c r="AM2992">
        <v>92</v>
      </c>
      <c r="AN2992">
        <v>152</v>
      </c>
      <c r="AO2992">
        <v>50</v>
      </c>
      <c r="AP2992">
        <v>1</v>
      </c>
      <c r="AQ2992">
        <v>3</v>
      </c>
      <c r="AR2992">
        <v>3</v>
      </c>
      <c r="AS2992">
        <v>1</v>
      </c>
      <c r="AT2992">
        <v>42</v>
      </c>
      <c r="AU2992">
        <v>16</v>
      </c>
      <c r="AV2992">
        <v>6</v>
      </c>
      <c r="AW2992">
        <v>5</v>
      </c>
      <c r="AX2992">
        <v>4</v>
      </c>
      <c r="AY2992">
        <v>1</v>
      </c>
      <c r="AZ2992">
        <v>821</v>
      </c>
      <c r="BA2992">
        <v>284</v>
      </c>
      <c r="BB2992">
        <v>0</v>
      </c>
      <c r="BC2992">
        <v>125</v>
      </c>
      <c r="BD2992">
        <v>22</v>
      </c>
      <c r="BE2992">
        <v>4</v>
      </c>
      <c r="BF2992">
        <v>133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50</v>
      </c>
      <c r="BQ2992">
        <v>0</v>
      </c>
      <c r="BR2992">
        <v>80</v>
      </c>
      <c r="BS2992">
        <v>29</v>
      </c>
      <c r="BT2992">
        <v>12</v>
      </c>
      <c r="BU2992">
        <v>1</v>
      </c>
      <c r="BV2992">
        <v>3</v>
      </c>
      <c r="BW2992">
        <v>0</v>
      </c>
      <c r="BX2992">
        <v>5</v>
      </c>
      <c r="BY2992">
        <v>3</v>
      </c>
      <c r="BZ2992">
        <v>200</v>
      </c>
      <c r="CA2992">
        <v>3</v>
      </c>
      <c r="CB2992">
        <v>82</v>
      </c>
      <c r="CC2992">
        <v>1</v>
      </c>
      <c r="CD2992">
        <v>114</v>
      </c>
      <c r="CE2992">
        <v>7</v>
      </c>
      <c r="CF2992">
        <v>182</v>
      </c>
      <c r="CG2992">
        <v>9</v>
      </c>
      <c r="CH2992">
        <v>126</v>
      </c>
      <c r="CI2992">
        <v>47</v>
      </c>
      <c r="CJ2992">
        <v>0</v>
      </c>
      <c r="CK2992">
        <v>15</v>
      </c>
      <c r="CL2992">
        <v>859</v>
      </c>
      <c r="CM2992">
        <v>2991</v>
      </c>
    </row>
    <row r="2993" spans="1:91" x14ac:dyDescent="0.25">
      <c r="A2993" t="s">
        <v>104</v>
      </c>
      <c r="B2993" s="1">
        <v>39722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99</v>
      </c>
      <c r="K2993">
        <v>9</v>
      </c>
      <c r="L2993">
        <v>48</v>
      </c>
      <c r="M2993">
        <v>7</v>
      </c>
      <c r="N2993">
        <v>35</v>
      </c>
      <c r="O2993">
        <v>40</v>
      </c>
      <c r="P2993">
        <v>11</v>
      </c>
      <c r="Q2993">
        <v>29</v>
      </c>
      <c r="R2993">
        <v>2</v>
      </c>
      <c r="S2993">
        <v>1</v>
      </c>
      <c r="T2993">
        <v>1</v>
      </c>
      <c r="U2993">
        <v>13</v>
      </c>
      <c r="V2993">
        <v>0</v>
      </c>
      <c r="W2993">
        <v>0</v>
      </c>
      <c r="X2993">
        <v>0</v>
      </c>
      <c r="Y2993">
        <v>13</v>
      </c>
      <c r="Z2993">
        <v>154</v>
      </c>
      <c r="AA2993">
        <v>119</v>
      </c>
      <c r="AB2993">
        <v>65</v>
      </c>
      <c r="AC2993">
        <v>65</v>
      </c>
      <c r="AD2993">
        <v>0</v>
      </c>
      <c r="AE2993">
        <v>10</v>
      </c>
      <c r="AF2993">
        <v>44</v>
      </c>
      <c r="AG2993">
        <v>7</v>
      </c>
      <c r="AH2993">
        <v>174</v>
      </c>
      <c r="AI2993">
        <v>19</v>
      </c>
      <c r="AJ2993">
        <v>318</v>
      </c>
      <c r="AK2993">
        <v>45</v>
      </c>
      <c r="AL2993">
        <v>50</v>
      </c>
      <c r="AM2993">
        <v>66</v>
      </c>
      <c r="AN2993">
        <v>157</v>
      </c>
      <c r="AO2993">
        <v>25</v>
      </c>
      <c r="AP2993">
        <v>1</v>
      </c>
      <c r="AQ2993">
        <v>1</v>
      </c>
      <c r="AR2993">
        <v>7</v>
      </c>
      <c r="AS2993">
        <v>0</v>
      </c>
      <c r="AT2993">
        <v>16</v>
      </c>
      <c r="AU2993">
        <v>4</v>
      </c>
      <c r="AV2993">
        <v>0</v>
      </c>
      <c r="AW2993">
        <v>3</v>
      </c>
      <c r="AX2993">
        <v>1</v>
      </c>
      <c r="AY2993">
        <v>0</v>
      </c>
      <c r="AZ2993">
        <v>666</v>
      </c>
      <c r="BA2993">
        <v>304</v>
      </c>
      <c r="BB2993">
        <v>0</v>
      </c>
      <c r="BC2993">
        <v>148</v>
      </c>
      <c r="BD2993">
        <v>18</v>
      </c>
      <c r="BE2993">
        <v>5</v>
      </c>
      <c r="BF2993">
        <v>133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24</v>
      </c>
      <c r="BQ2993">
        <v>0</v>
      </c>
      <c r="BR2993">
        <v>65</v>
      </c>
      <c r="BS2993">
        <v>22</v>
      </c>
      <c r="BT2993">
        <v>26</v>
      </c>
      <c r="BU2993">
        <v>0</v>
      </c>
      <c r="BV2993">
        <v>4</v>
      </c>
      <c r="BW2993">
        <v>0</v>
      </c>
      <c r="BX2993">
        <v>14</v>
      </c>
      <c r="BY2993">
        <v>8</v>
      </c>
      <c r="BZ2993">
        <v>254</v>
      </c>
      <c r="CA2993">
        <v>3</v>
      </c>
      <c r="CB2993">
        <v>131</v>
      </c>
      <c r="CC2993">
        <v>0</v>
      </c>
      <c r="CD2993">
        <v>120</v>
      </c>
      <c r="CE2993">
        <v>23</v>
      </c>
      <c r="CF2993">
        <v>180</v>
      </c>
      <c r="CG2993">
        <v>7</v>
      </c>
      <c r="CH2993">
        <v>138</v>
      </c>
      <c r="CI2993">
        <v>35</v>
      </c>
      <c r="CJ2993">
        <v>0</v>
      </c>
      <c r="CK2993">
        <v>8</v>
      </c>
      <c r="CL2993">
        <v>906</v>
      </c>
      <c r="CM2993">
        <v>2992</v>
      </c>
    </row>
    <row r="2994" spans="1:91" x14ac:dyDescent="0.25">
      <c r="A2994" t="s">
        <v>104</v>
      </c>
      <c r="B2994" s="1">
        <v>39753</v>
      </c>
      <c r="C2994">
        <v>0</v>
      </c>
      <c r="D2994">
        <v>4</v>
      </c>
      <c r="E2994">
        <v>2</v>
      </c>
      <c r="F2994">
        <v>0</v>
      </c>
      <c r="G2994">
        <v>0</v>
      </c>
      <c r="H2994">
        <v>0</v>
      </c>
      <c r="I2994">
        <v>2</v>
      </c>
      <c r="J2994">
        <v>88</v>
      </c>
      <c r="K2994">
        <v>6</v>
      </c>
      <c r="L2994">
        <v>37</v>
      </c>
      <c r="M2994">
        <v>8</v>
      </c>
      <c r="N2994">
        <v>37</v>
      </c>
      <c r="O2994">
        <v>29</v>
      </c>
      <c r="P2994">
        <v>10</v>
      </c>
      <c r="Q2994">
        <v>19</v>
      </c>
      <c r="R2994">
        <v>5</v>
      </c>
      <c r="S2994">
        <v>0</v>
      </c>
      <c r="T2994">
        <v>5</v>
      </c>
      <c r="U2994">
        <v>15</v>
      </c>
      <c r="V2994">
        <v>1</v>
      </c>
      <c r="W2994">
        <v>0</v>
      </c>
      <c r="X2994">
        <v>1</v>
      </c>
      <c r="Y2994">
        <v>13</v>
      </c>
      <c r="Z2994">
        <v>141</v>
      </c>
      <c r="AA2994">
        <v>144</v>
      </c>
      <c r="AB2994">
        <v>87</v>
      </c>
      <c r="AC2994">
        <v>85</v>
      </c>
      <c r="AD2994">
        <v>2</v>
      </c>
      <c r="AE2994">
        <v>10</v>
      </c>
      <c r="AF2994">
        <v>47</v>
      </c>
      <c r="AG2994">
        <v>8</v>
      </c>
      <c r="AH2994">
        <v>203</v>
      </c>
      <c r="AI2994">
        <v>27</v>
      </c>
      <c r="AJ2994">
        <v>317</v>
      </c>
      <c r="AK2994">
        <v>25</v>
      </c>
      <c r="AL2994">
        <v>69</v>
      </c>
      <c r="AM2994">
        <v>76</v>
      </c>
      <c r="AN2994">
        <v>147</v>
      </c>
      <c r="AO2994">
        <v>33</v>
      </c>
      <c r="AP2994">
        <v>2</v>
      </c>
      <c r="AQ2994">
        <v>5</v>
      </c>
      <c r="AR2994">
        <v>7</v>
      </c>
      <c r="AS2994">
        <v>0</v>
      </c>
      <c r="AT2994">
        <v>19</v>
      </c>
      <c r="AU2994">
        <v>8</v>
      </c>
      <c r="AV2994">
        <v>2</v>
      </c>
      <c r="AW2994">
        <v>1</v>
      </c>
      <c r="AX2994">
        <v>5</v>
      </c>
      <c r="AY2994">
        <v>0</v>
      </c>
      <c r="AZ2994">
        <v>740</v>
      </c>
      <c r="BA2994">
        <v>218</v>
      </c>
      <c r="BB2994">
        <v>0</v>
      </c>
      <c r="BC2994">
        <v>98</v>
      </c>
      <c r="BD2994">
        <v>17</v>
      </c>
      <c r="BE2994">
        <v>2</v>
      </c>
      <c r="BF2994">
        <v>101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13</v>
      </c>
      <c r="BQ2994">
        <v>0</v>
      </c>
      <c r="BR2994">
        <v>69</v>
      </c>
      <c r="BS2994">
        <v>39</v>
      </c>
      <c r="BT2994">
        <v>24</v>
      </c>
      <c r="BU2994">
        <v>2</v>
      </c>
      <c r="BV2994">
        <v>9</v>
      </c>
      <c r="BW2994">
        <v>0</v>
      </c>
      <c r="BX2994">
        <v>10</v>
      </c>
      <c r="BY2994">
        <v>3</v>
      </c>
      <c r="BZ2994">
        <v>235</v>
      </c>
      <c r="CA2994">
        <v>2</v>
      </c>
      <c r="CB2994">
        <v>98</v>
      </c>
      <c r="CC2994">
        <v>2</v>
      </c>
      <c r="CD2994">
        <v>133</v>
      </c>
      <c r="CE2994">
        <v>12</v>
      </c>
      <c r="CF2994">
        <v>182</v>
      </c>
      <c r="CG2994">
        <v>14</v>
      </c>
      <c r="CH2994">
        <v>136</v>
      </c>
      <c r="CI2994">
        <v>31</v>
      </c>
      <c r="CJ2994">
        <v>1</v>
      </c>
      <c r="CK2994">
        <v>16</v>
      </c>
      <c r="CL2994">
        <v>808</v>
      </c>
      <c r="CM2994">
        <v>2993</v>
      </c>
    </row>
    <row r="2995" spans="1:91" x14ac:dyDescent="0.25">
      <c r="A2995" t="s">
        <v>104</v>
      </c>
      <c r="B2995" s="1">
        <v>39783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117</v>
      </c>
      <c r="K2995">
        <v>2</v>
      </c>
      <c r="L2995">
        <v>57</v>
      </c>
      <c r="M2995">
        <v>16</v>
      </c>
      <c r="N2995">
        <v>42</v>
      </c>
      <c r="O2995">
        <v>13</v>
      </c>
      <c r="P2995">
        <v>6</v>
      </c>
      <c r="Q2995">
        <v>7</v>
      </c>
      <c r="R2995">
        <v>5</v>
      </c>
      <c r="S2995">
        <v>1</v>
      </c>
      <c r="T2995">
        <v>4</v>
      </c>
      <c r="U2995">
        <v>20</v>
      </c>
      <c r="V2995">
        <v>2</v>
      </c>
      <c r="W2995">
        <v>0</v>
      </c>
      <c r="X2995">
        <v>2</v>
      </c>
      <c r="Y2995">
        <v>16</v>
      </c>
      <c r="Z2995">
        <v>155</v>
      </c>
      <c r="AA2995">
        <v>140</v>
      </c>
      <c r="AB2995">
        <v>76</v>
      </c>
      <c r="AC2995">
        <v>74</v>
      </c>
      <c r="AD2995">
        <v>2</v>
      </c>
      <c r="AE2995">
        <v>15</v>
      </c>
      <c r="AF2995">
        <v>49</v>
      </c>
      <c r="AG2995">
        <v>7</v>
      </c>
      <c r="AH2995">
        <v>183</v>
      </c>
      <c r="AI2995">
        <v>29</v>
      </c>
      <c r="AJ2995">
        <v>315</v>
      </c>
      <c r="AK2995">
        <v>29</v>
      </c>
      <c r="AL2995">
        <v>61</v>
      </c>
      <c r="AM2995">
        <v>75</v>
      </c>
      <c r="AN2995">
        <v>150</v>
      </c>
      <c r="AO2995">
        <v>62</v>
      </c>
      <c r="AP2995">
        <v>5</v>
      </c>
      <c r="AQ2995">
        <v>1</v>
      </c>
      <c r="AR2995">
        <v>2</v>
      </c>
      <c r="AS2995">
        <v>2</v>
      </c>
      <c r="AT2995">
        <v>52</v>
      </c>
      <c r="AU2995">
        <v>16</v>
      </c>
      <c r="AV2995">
        <v>6</v>
      </c>
      <c r="AW2995">
        <v>2</v>
      </c>
      <c r="AX2995">
        <v>8</v>
      </c>
      <c r="AY2995">
        <v>0</v>
      </c>
      <c r="AZ2995">
        <v>752</v>
      </c>
      <c r="BA2995">
        <v>224</v>
      </c>
      <c r="BB2995">
        <v>0</v>
      </c>
      <c r="BC2995">
        <v>109</v>
      </c>
      <c r="BD2995">
        <v>6</v>
      </c>
      <c r="BE2995">
        <v>3</v>
      </c>
      <c r="BF2995">
        <v>106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26</v>
      </c>
      <c r="BQ2995">
        <v>0</v>
      </c>
      <c r="BR2995">
        <v>77</v>
      </c>
      <c r="BS2995">
        <v>21</v>
      </c>
      <c r="BT2995">
        <v>18</v>
      </c>
      <c r="BU2995">
        <v>1</v>
      </c>
      <c r="BV2995">
        <v>2</v>
      </c>
      <c r="BW2995">
        <v>0</v>
      </c>
      <c r="BX2995">
        <v>11</v>
      </c>
      <c r="BY2995">
        <v>4</v>
      </c>
      <c r="BZ2995">
        <v>336</v>
      </c>
      <c r="CA2995">
        <v>3</v>
      </c>
      <c r="CB2995">
        <v>131</v>
      </c>
      <c r="CC2995">
        <v>2</v>
      </c>
      <c r="CD2995">
        <v>200</v>
      </c>
      <c r="CE2995">
        <v>3</v>
      </c>
      <c r="CF2995">
        <v>201</v>
      </c>
      <c r="CG2995">
        <v>8</v>
      </c>
      <c r="CH2995">
        <v>145</v>
      </c>
      <c r="CI2995">
        <v>48</v>
      </c>
      <c r="CJ2995">
        <v>0</v>
      </c>
      <c r="CK2995">
        <v>9</v>
      </c>
      <c r="CL2995">
        <v>915</v>
      </c>
      <c r="CM2995">
        <v>2994</v>
      </c>
    </row>
    <row r="2996" spans="1:91" x14ac:dyDescent="0.25">
      <c r="A2996" t="s">
        <v>104</v>
      </c>
      <c r="B2996" s="1">
        <v>39814</v>
      </c>
      <c r="C2996">
        <v>0</v>
      </c>
      <c r="D2996">
        <v>1</v>
      </c>
      <c r="E2996">
        <v>1</v>
      </c>
      <c r="F2996">
        <v>0</v>
      </c>
      <c r="G2996">
        <v>0</v>
      </c>
      <c r="H2996">
        <v>0</v>
      </c>
      <c r="I2996">
        <v>0</v>
      </c>
      <c r="J2996">
        <v>117</v>
      </c>
      <c r="K2996">
        <v>5</v>
      </c>
      <c r="L2996">
        <v>53</v>
      </c>
      <c r="M2996">
        <v>13</v>
      </c>
      <c r="N2996">
        <v>46</v>
      </c>
      <c r="O2996">
        <v>26</v>
      </c>
      <c r="P2996">
        <v>7</v>
      </c>
      <c r="Q2996">
        <v>19</v>
      </c>
      <c r="R2996">
        <v>8</v>
      </c>
      <c r="S2996">
        <v>5</v>
      </c>
      <c r="T2996">
        <v>3</v>
      </c>
      <c r="U2996">
        <v>20</v>
      </c>
      <c r="V2996">
        <v>0</v>
      </c>
      <c r="W2996">
        <v>4</v>
      </c>
      <c r="X2996">
        <v>0</v>
      </c>
      <c r="Y2996">
        <v>16</v>
      </c>
      <c r="Z2996">
        <v>172</v>
      </c>
      <c r="AA2996">
        <v>184</v>
      </c>
      <c r="AB2996">
        <v>127</v>
      </c>
      <c r="AC2996">
        <v>125</v>
      </c>
      <c r="AD2996">
        <v>2</v>
      </c>
      <c r="AE2996">
        <v>13</v>
      </c>
      <c r="AF2996">
        <v>44</v>
      </c>
      <c r="AG2996">
        <v>9</v>
      </c>
      <c r="AH2996">
        <v>184</v>
      </c>
      <c r="AI2996">
        <v>38</v>
      </c>
      <c r="AJ2996">
        <v>382</v>
      </c>
      <c r="AK2996">
        <v>51</v>
      </c>
      <c r="AL2996">
        <v>59</v>
      </c>
      <c r="AM2996">
        <v>92</v>
      </c>
      <c r="AN2996">
        <v>180</v>
      </c>
      <c r="AO2996">
        <v>66</v>
      </c>
      <c r="AP2996">
        <v>1</v>
      </c>
      <c r="AQ2996">
        <v>3</v>
      </c>
      <c r="AR2996">
        <v>15</v>
      </c>
      <c r="AS2996">
        <v>0</v>
      </c>
      <c r="AT2996">
        <v>47</v>
      </c>
      <c r="AU2996">
        <v>10</v>
      </c>
      <c r="AV2996">
        <v>4</v>
      </c>
      <c r="AW2996">
        <v>2</v>
      </c>
      <c r="AX2996">
        <v>4</v>
      </c>
      <c r="AY2996">
        <v>0</v>
      </c>
      <c r="AZ2996">
        <v>873</v>
      </c>
      <c r="BA2996">
        <v>180</v>
      </c>
      <c r="BB2996">
        <v>0</v>
      </c>
      <c r="BC2996">
        <v>75</v>
      </c>
      <c r="BD2996">
        <v>13</v>
      </c>
      <c r="BE2996">
        <v>1</v>
      </c>
      <c r="BF2996">
        <v>91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16</v>
      </c>
      <c r="BQ2996">
        <v>0</v>
      </c>
      <c r="BR2996">
        <v>75</v>
      </c>
      <c r="BS2996">
        <v>22</v>
      </c>
      <c r="BT2996">
        <v>18</v>
      </c>
      <c r="BU2996">
        <v>0</v>
      </c>
      <c r="BV2996">
        <v>5</v>
      </c>
      <c r="BW2996">
        <v>0</v>
      </c>
      <c r="BX2996">
        <v>11</v>
      </c>
      <c r="BY2996">
        <v>2</v>
      </c>
      <c r="BZ2996">
        <v>240</v>
      </c>
      <c r="CA2996">
        <v>3</v>
      </c>
      <c r="CB2996">
        <v>107</v>
      </c>
      <c r="CC2996">
        <v>4</v>
      </c>
      <c r="CD2996">
        <v>126</v>
      </c>
      <c r="CE2996">
        <v>15</v>
      </c>
      <c r="CF2996">
        <v>160</v>
      </c>
      <c r="CG2996">
        <v>14</v>
      </c>
      <c r="CH2996">
        <v>111</v>
      </c>
      <c r="CI2996">
        <v>34</v>
      </c>
      <c r="CJ2996">
        <v>1</v>
      </c>
      <c r="CK2996">
        <v>3</v>
      </c>
      <c r="CL2996">
        <v>729</v>
      </c>
      <c r="CM2996">
        <v>2995</v>
      </c>
    </row>
    <row r="2997" spans="1:91" x14ac:dyDescent="0.25">
      <c r="A2997" t="s">
        <v>104</v>
      </c>
      <c r="B2997" s="1">
        <v>39845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77</v>
      </c>
      <c r="K2997">
        <v>2</v>
      </c>
      <c r="L2997">
        <v>33</v>
      </c>
      <c r="M2997">
        <v>8</v>
      </c>
      <c r="N2997">
        <v>34</v>
      </c>
      <c r="O2997">
        <v>29</v>
      </c>
      <c r="P2997">
        <v>13</v>
      </c>
      <c r="Q2997">
        <v>16</v>
      </c>
      <c r="R2997">
        <v>9</v>
      </c>
      <c r="S2997">
        <v>5</v>
      </c>
      <c r="T2997">
        <v>4</v>
      </c>
      <c r="U2997">
        <v>23</v>
      </c>
      <c r="V2997">
        <v>1</v>
      </c>
      <c r="W2997">
        <v>2</v>
      </c>
      <c r="X2997">
        <v>7</v>
      </c>
      <c r="Y2997">
        <v>13</v>
      </c>
      <c r="Z2997">
        <v>138</v>
      </c>
      <c r="AA2997">
        <v>216</v>
      </c>
      <c r="AB2997">
        <v>104</v>
      </c>
      <c r="AC2997">
        <v>97</v>
      </c>
      <c r="AD2997">
        <v>7</v>
      </c>
      <c r="AE2997">
        <v>29</v>
      </c>
      <c r="AF2997">
        <v>83</v>
      </c>
      <c r="AG2997">
        <v>10</v>
      </c>
      <c r="AH2997">
        <v>150</v>
      </c>
      <c r="AI2997">
        <v>33</v>
      </c>
      <c r="AJ2997">
        <v>330</v>
      </c>
      <c r="AK2997">
        <v>50</v>
      </c>
      <c r="AL2997">
        <v>54</v>
      </c>
      <c r="AM2997">
        <v>100</v>
      </c>
      <c r="AN2997">
        <v>126</v>
      </c>
      <c r="AO2997">
        <v>60</v>
      </c>
      <c r="AP2997">
        <v>2</v>
      </c>
      <c r="AQ2997">
        <v>5</v>
      </c>
      <c r="AR2997">
        <v>23</v>
      </c>
      <c r="AS2997">
        <v>0</v>
      </c>
      <c r="AT2997">
        <v>30</v>
      </c>
      <c r="AU2997">
        <v>11</v>
      </c>
      <c r="AV2997">
        <v>1</v>
      </c>
      <c r="AW2997">
        <v>0</v>
      </c>
      <c r="AX2997">
        <v>10</v>
      </c>
      <c r="AY2997">
        <v>0</v>
      </c>
      <c r="AZ2997">
        <v>810</v>
      </c>
      <c r="BA2997">
        <v>353</v>
      </c>
      <c r="BB2997">
        <v>0</v>
      </c>
      <c r="BC2997">
        <v>152</v>
      </c>
      <c r="BD2997">
        <v>22</v>
      </c>
      <c r="BE2997">
        <v>15</v>
      </c>
      <c r="BF2997">
        <v>164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19</v>
      </c>
      <c r="BQ2997">
        <v>0</v>
      </c>
      <c r="BR2997">
        <v>52</v>
      </c>
      <c r="BS2997">
        <v>17</v>
      </c>
      <c r="BT2997">
        <v>24</v>
      </c>
      <c r="BU2997">
        <v>0</v>
      </c>
      <c r="BV2997">
        <v>9</v>
      </c>
      <c r="BW2997">
        <v>0</v>
      </c>
      <c r="BX2997">
        <v>10</v>
      </c>
      <c r="BY2997">
        <v>5</v>
      </c>
      <c r="BZ2997">
        <v>205</v>
      </c>
      <c r="CA2997">
        <v>2</v>
      </c>
      <c r="CB2997">
        <v>93</v>
      </c>
      <c r="CC2997">
        <v>2</v>
      </c>
      <c r="CD2997">
        <v>108</v>
      </c>
      <c r="CE2997">
        <v>16</v>
      </c>
      <c r="CF2997">
        <v>182</v>
      </c>
      <c r="CG2997">
        <v>11</v>
      </c>
      <c r="CH2997">
        <v>138</v>
      </c>
      <c r="CI2997">
        <v>33</v>
      </c>
      <c r="CJ2997">
        <v>0</v>
      </c>
      <c r="CK2997">
        <v>12</v>
      </c>
      <c r="CL2997">
        <v>880</v>
      </c>
      <c r="CM2997">
        <v>2996</v>
      </c>
    </row>
    <row r="2998" spans="1:91" x14ac:dyDescent="0.25">
      <c r="A2998" t="s">
        <v>104</v>
      </c>
      <c r="B2998" s="1">
        <v>39873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94</v>
      </c>
      <c r="K2998">
        <v>6</v>
      </c>
      <c r="L2998">
        <v>42</v>
      </c>
      <c r="M2998">
        <v>6</v>
      </c>
      <c r="N2998">
        <v>40</v>
      </c>
      <c r="O2998">
        <v>53</v>
      </c>
      <c r="P2998">
        <v>12</v>
      </c>
      <c r="Q2998">
        <v>41</v>
      </c>
      <c r="R2998">
        <v>3</v>
      </c>
      <c r="S2998">
        <v>1</v>
      </c>
      <c r="T2998">
        <v>2</v>
      </c>
      <c r="U2998">
        <v>20</v>
      </c>
      <c r="V2998">
        <v>0</v>
      </c>
      <c r="W2998">
        <v>0</v>
      </c>
      <c r="X2998">
        <v>4</v>
      </c>
      <c r="Y2998">
        <v>16</v>
      </c>
      <c r="Z2998">
        <v>170</v>
      </c>
      <c r="AA2998">
        <v>150</v>
      </c>
      <c r="AB2998">
        <v>76</v>
      </c>
      <c r="AC2998">
        <v>71</v>
      </c>
      <c r="AD2998">
        <v>5</v>
      </c>
      <c r="AE2998">
        <v>16</v>
      </c>
      <c r="AF2998">
        <v>58</v>
      </c>
      <c r="AG2998">
        <v>4</v>
      </c>
      <c r="AH2998">
        <v>154</v>
      </c>
      <c r="AI2998">
        <v>22</v>
      </c>
      <c r="AJ2998">
        <v>357</v>
      </c>
      <c r="AK2998">
        <v>37</v>
      </c>
      <c r="AL2998">
        <v>80</v>
      </c>
      <c r="AM2998">
        <v>100</v>
      </c>
      <c r="AN2998">
        <v>140</v>
      </c>
      <c r="AO2998">
        <v>44</v>
      </c>
      <c r="AP2998">
        <v>3</v>
      </c>
      <c r="AQ2998">
        <v>1</v>
      </c>
      <c r="AR2998">
        <v>3</v>
      </c>
      <c r="AS2998">
        <v>0</v>
      </c>
      <c r="AT2998">
        <v>37</v>
      </c>
      <c r="AU2998">
        <v>22</v>
      </c>
      <c r="AV2998">
        <v>6</v>
      </c>
      <c r="AW2998">
        <v>7</v>
      </c>
      <c r="AX2998">
        <v>8</v>
      </c>
      <c r="AY2998">
        <v>1</v>
      </c>
      <c r="AZ2998">
        <v>753</v>
      </c>
      <c r="BA2998">
        <v>258</v>
      </c>
      <c r="BB2998">
        <v>0</v>
      </c>
      <c r="BC2998">
        <v>121</v>
      </c>
      <c r="BD2998">
        <v>12</v>
      </c>
      <c r="BE2998">
        <v>9</v>
      </c>
      <c r="BF2998">
        <v>116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12</v>
      </c>
      <c r="BQ2998">
        <v>0</v>
      </c>
      <c r="BR2998">
        <v>49</v>
      </c>
      <c r="BS2998">
        <v>25</v>
      </c>
      <c r="BT2998">
        <v>26</v>
      </c>
      <c r="BU2998">
        <v>1</v>
      </c>
      <c r="BV2998">
        <v>5</v>
      </c>
      <c r="BW2998">
        <v>0</v>
      </c>
      <c r="BX2998">
        <v>12</v>
      </c>
      <c r="BY2998">
        <v>8</v>
      </c>
      <c r="BZ2998">
        <v>238</v>
      </c>
      <c r="CA2998">
        <v>3</v>
      </c>
      <c r="CB2998">
        <v>83</v>
      </c>
      <c r="CC2998">
        <v>5</v>
      </c>
      <c r="CD2998">
        <v>147</v>
      </c>
      <c r="CE2998">
        <v>18</v>
      </c>
      <c r="CF2998">
        <v>194</v>
      </c>
      <c r="CG2998">
        <v>9</v>
      </c>
      <c r="CH2998">
        <v>153</v>
      </c>
      <c r="CI2998">
        <v>32</v>
      </c>
      <c r="CJ2998">
        <v>0</v>
      </c>
      <c r="CK2998">
        <v>6</v>
      </c>
      <c r="CL2998">
        <v>826</v>
      </c>
      <c r="CM2998">
        <v>2997</v>
      </c>
    </row>
    <row r="2999" spans="1:91" x14ac:dyDescent="0.25">
      <c r="A2999" t="s">
        <v>104</v>
      </c>
      <c r="B2999" s="1">
        <v>39904</v>
      </c>
      <c r="C2999">
        <v>0</v>
      </c>
      <c r="D2999">
        <v>1</v>
      </c>
      <c r="E2999">
        <v>1</v>
      </c>
      <c r="F2999">
        <v>0</v>
      </c>
      <c r="G2999">
        <v>0</v>
      </c>
      <c r="H2999">
        <v>0</v>
      </c>
      <c r="I2999">
        <v>0</v>
      </c>
      <c r="J2999">
        <v>68</v>
      </c>
      <c r="K2999">
        <v>3</v>
      </c>
      <c r="L2999">
        <v>37</v>
      </c>
      <c r="M2999">
        <v>5</v>
      </c>
      <c r="N2999">
        <v>23</v>
      </c>
      <c r="O2999">
        <v>21</v>
      </c>
      <c r="P2999">
        <v>5</v>
      </c>
      <c r="Q2999">
        <v>16</v>
      </c>
      <c r="R2999">
        <v>4</v>
      </c>
      <c r="S2999">
        <v>2</v>
      </c>
      <c r="T2999">
        <v>2</v>
      </c>
      <c r="U2999">
        <v>23</v>
      </c>
      <c r="V2999">
        <v>2</v>
      </c>
      <c r="W2999">
        <v>0</v>
      </c>
      <c r="X2999">
        <v>2</v>
      </c>
      <c r="Y2999">
        <v>19</v>
      </c>
      <c r="Z2999">
        <v>117</v>
      </c>
      <c r="AA2999">
        <v>195</v>
      </c>
      <c r="AB2999">
        <v>86</v>
      </c>
      <c r="AC2999">
        <v>85</v>
      </c>
      <c r="AD2999">
        <v>1</v>
      </c>
      <c r="AE2999">
        <v>30</v>
      </c>
      <c r="AF2999">
        <v>79</v>
      </c>
      <c r="AG2999">
        <v>8</v>
      </c>
      <c r="AH2999">
        <v>175</v>
      </c>
      <c r="AI2999">
        <v>14</v>
      </c>
      <c r="AJ2999">
        <v>327</v>
      </c>
      <c r="AK2999">
        <v>39</v>
      </c>
      <c r="AL2999">
        <v>50</v>
      </c>
      <c r="AM2999">
        <v>101</v>
      </c>
      <c r="AN2999">
        <v>137</v>
      </c>
      <c r="AO2999">
        <v>30</v>
      </c>
      <c r="AP2999">
        <v>2</v>
      </c>
      <c r="AQ2999">
        <v>0</v>
      </c>
      <c r="AR2999">
        <v>1</v>
      </c>
      <c r="AS2999">
        <v>0</v>
      </c>
      <c r="AT2999">
        <v>27</v>
      </c>
      <c r="AU2999">
        <v>11</v>
      </c>
      <c r="AV2999">
        <v>1</v>
      </c>
      <c r="AW2999">
        <v>0</v>
      </c>
      <c r="AX2999">
        <v>10</v>
      </c>
      <c r="AY2999">
        <v>0</v>
      </c>
      <c r="AZ2999">
        <v>760</v>
      </c>
      <c r="BA2999">
        <v>231</v>
      </c>
      <c r="BB2999">
        <v>1</v>
      </c>
      <c r="BC2999">
        <v>96</v>
      </c>
      <c r="BD2999">
        <v>20</v>
      </c>
      <c r="BE2999">
        <v>6</v>
      </c>
      <c r="BF2999">
        <v>108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20</v>
      </c>
      <c r="BQ2999">
        <v>0</v>
      </c>
      <c r="BR2999">
        <v>45</v>
      </c>
      <c r="BS2999">
        <v>22</v>
      </c>
      <c r="BT2999">
        <v>27</v>
      </c>
      <c r="BU2999">
        <v>2</v>
      </c>
      <c r="BV2999">
        <v>5</v>
      </c>
      <c r="BW2999">
        <v>1</v>
      </c>
      <c r="BX2999">
        <v>11</v>
      </c>
      <c r="BY2999">
        <v>8</v>
      </c>
      <c r="BZ2999">
        <v>222</v>
      </c>
      <c r="CA2999">
        <v>7</v>
      </c>
      <c r="CB2999">
        <v>91</v>
      </c>
      <c r="CC2999">
        <v>0</v>
      </c>
      <c r="CD2999">
        <v>124</v>
      </c>
      <c r="CE2999">
        <v>4</v>
      </c>
      <c r="CF2999">
        <v>176</v>
      </c>
      <c r="CG2999">
        <v>5</v>
      </c>
      <c r="CH2999">
        <v>140</v>
      </c>
      <c r="CI2999">
        <v>31</v>
      </c>
      <c r="CJ2999">
        <v>0</v>
      </c>
      <c r="CK2999">
        <v>10</v>
      </c>
      <c r="CL2999">
        <v>757</v>
      </c>
      <c r="CM2999">
        <v>2998</v>
      </c>
    </row>
    <row r="3000" spans="1:91" x14ac:dyDescent="0.25">
      <c r="A3000" t="s">
        <v>104</v>
      </c>
      <c r="B3000" s="1">
        <v>39934</v>
      </c>
      <c r="C3000">
        <v>1</v>
      </c>
      <c r="D3000">
        <v>1</v>
      </c>
      <c r="E3000">
        <v>1</v>
      </c>
      <c r="F3000">
        <v>0</v>
      </c>
      <c r="G3000">
        <v>0</v>
      </c>
      <c r="H3000">
        <v>0</v>
      </c>
      <c r="I3000">
        <v>0</v>
      </c>
      <c r="J3000">
        <v>97</v>
      </c>
      <c r="K3000">
        <v>6</v>
      </c>
      <c r="L3000">
        <v>41</v>
      </c>
      <c r="M3000">
        <v>5</v>
      </c>
      <c r="N3000">
        <v>45</v>
      </c>
      <c r="O3000">
        <v>21</v>
      </c>
      <c r="P3000">
        <v>5</v>
      </c>
      <c r="Q3000">
        <v>16</v>
      </c>
      <c r="R3000">
        <v>6</v>
      </c>
      <c r="S3000">
        <v>2</v>
      </c>
      <c r="T3000">
        <v>4</v>
      </c>
      <c r="U3000">
        <v>17</v>
      </c>
      <c r="V3000">
        <v>1</v>
      </c>
      <c r="W3000">
        <v>3</v>
      </c>
      <c r="X3000">
        <v>0</v>
      </c>
      <c r="Y3000">
        <v>13</v>
      </c>
      <c r="Z3000">
        <v>143</v>
      </c>
      <c r="AA3000">
        <v>151</v>
      </c>
      <c r="AB3000">
        <v>74</v>
      </c>
      <c r="AC3000">
        <v>70</v>
      </c>
      <c r="AD3000">
        <v>4</v>
      </c>
      <c r="AE3000">
        <v>17</v>
      </c>
      <c r="AF3000">
        <v>60</v>
      </c>
      <c r="AG3000">
        <v>6</v>
      </c>
      <c r="AH3000">
        <v>174</v>
      </c>
      <c r="AI3000">
        <v>19</v>
      </c>
      <c r="AJ3000">
        <v>336</v>
      </c>
      <c r="AK3000">
        <v>30</v>
      </c>
      <c r="AL3000">
        <v>96</v>
      </c>
      <c r="AM3000">
        <v>79</v>
      </c>
      <c r="AN3000">
        <v>131</v>
      </c>
      <c r="AO3000">
        <v>150</v>
      </c>
      <c r="AP3000">
        <v>1</v>
      </c>
      <c r="AQ3000">
        <v>12</v>
      </c>
      <c r="AR3000">
        <v>107</v>
      </c>
      <c r="AS3000">
        <v>0</v>
      </c>
      <c r="AT3000">
        <v>30</v>
      </c>
      <c r="AU3000">
        <v>13</v>
      </c>
      <c r="AV3000">
        <v>1</v>
      </c>
      <c r="AW3000">
        <v>0</v>
      </c>
      <c r="AX3000">
        <v>12</v>
      </c>
      <c r="AY3000">
        <v>0</v>
      </c>
      <c r="AZ3000">
        <v>849</v>
      </c>
      <c r="BA3000">
        <v>233</v>
      </c>
      <c r="BB3000">
        <v>1</v>
      </c>
      <c r="BC3000">
        <v>103</v>
      </c>
      <c r="BD3000">
        <v>18</v>
      </c>
      <c r="BE3000">
        <v>3</v>
      </c>
      <c r="BF3000">
        <v>108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21</v>
      </c>
      <c r="BQ3000">
        <v>0</v>
      </c>
      <c r="BR3000">
        <v>39</v>
      </c>
      <c r="BS3000">
        <v>18</v>
      </c>
      <c r="BT3000">
        <v>15</v>
      </c>
      <c r="BU3000">
        <v>0</v>
      </c>
      <c r="BV3000">
        <v>3</v>
      </c>
      <c r="BW3000">
        <v>1</v>
      </c>
      <c r="BX3000">
        <v>11</v>
      </c>
      <c r="BY3000">
        <v>0</v>
      </c>
      <c r="BZ3000">
        <v>224</v>
      </c>
      <c r="CA3000">
        <v>5</v>
      </c>
      <c r="CB3000">
        <v>104</v>
      </c>
      <c r="CC3000">
        <v>1</v>
      </c>
      <c r="CD3000">
        <v>114</v>
      </c>
      <c r="CE3000">
        <v>9</v>
      </c>
      <c r="CF3000">
        <v>189</v>
      </c>
      <c r="CG3000">
        <v>8</v>
      </c>
      <c r="CH3000">
        <v>141</v>
      </c>
      <c r="CI3000">
        <v>40</v>
      </c>
      <c r="CJ3000">
        <v>0</v>
      </c>
      <c r="CK3000">
        <v>5</v>
      </c>
      <c r="CL3000">
        <v>753</v>
      </c>
      <c r="CM3000">
        <v>2999</v>
      </c>
    </row>
    <row r="3001" spans="1:91" x14ac:dyDescent="0.25">
      <c r="A3001" t="s">
        <v>104</v>
      </c>
      <c r="B3001" s="1">
        <v>39965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88</v>
      </c>
      <c r="K3001">
        <v>7</v>
      </c>
      <c r="L3001">
        <v>41</v>
      </c>
      <c r="M3001">
        <v>5</v>
      </c>
      <c r="N3001">
        <v>35</v>
      </c>
      <c r="O3001">
        <v>30</v>
      </c>
      <c r="P3001">
        <v>3</v>
      </c>
      <c r="Q3001">
        <v>27</v>
      </c>
      <c r="R3001">
        <v>10</v>
      </c>
      <c r="S3001">
        <v>6</v>
      </c>
      <c r="T3001">
        <v>4</v>
      </c>
      <c r="U3001">
        <v>12</v>
      </c>
      <c r="V3001">
        <v>1</v>
      </c>
      <c r="W3001">
        <v>0</v>
      </c>
      <c r="X3001">
        <v>2</v>
      </c>
      <c r="Y3001">
        <v>9</v>
      </c>
      <c r="Z3001">
        <v>140</v>
      </c>
      <c r="AA3001">
        <v>130</v>
      </c>
      <c r="AB3001">
        <v>66</v>
      </c>
      <c r="AC3001">
        <v>62</v>
      </c>
      <c r="AD3001">
        <v>4</v>
      </c>
      <c r="AE3001">
        <v>15</v>
      </c>
      <c r="AF3001">
        <v>49</v>
      </c>
      <c r="AG3001">
        <v>3</v>
      </c>
      <c r="AH3001">
        <v>171</v>
      </c>
      <c r="AI3001">
        <v>30</v>
      </c>
      <c r="AJ3001">
        <v>342</v>
      </c>
      <c r="AK3001">
        <v>39</v>
      </c>
      <c r="AL3001">
        <v>91</v>
      </c>
      <c r="AM3001">
        <v>82</v>
      </c>
      <c r="AN3001">
        <v>130</v>
      </c>
      <c r="AO3001">
        <v>31</v>
      </c>
      <c r="AP3001">
        <v>1</v>
      </c>
      <c r="AQ3001">
        <v>0</v>
      </c>
      <c r="AR3001">
        <v>9</v>
      </c>
      <c r="AS3001">
        <v>0</v>
      </c>
      <c r="AT3001">
        <v>21</v>
      </c>
      <c r="AU3001">
        <v>13</v>
      </c>
      <c r="AV3001">
        <v>0</v>
      </c>
      <c r="AW3001">
        <v>3</v>
      </c>
      <c r="AX3001">
        <v>9</v>
      </c>
      <c r="AY3001">
        <v>1</v>
      </c>
      <c r="AZ3001">
        <v>720</v>
      </c>
      <c r="BA3001">
        <v>253</v>
      </c>
      <c r="BB3001">
        <v>0</v>
      </c>
      <c r="BC3001">
        <v>121</v>
      </c>
      <c r="BD3001">
        <v>18</v>
      </c>
      <c r="BE3001">
        <v>6</v>
      </c>
      <c r="BF3001">
        <v>108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29</v>
      </c>
      <c r="BQ3001">
        <v>0</v>
      </c>
      <c r="BR3001">
        <v>55</v>
      </c>
      <c r="BS3001">
        <v>24</v>
      </c>
      <c r="BT3001">
        <v>18</v>
      </c>
      <c r="BU3001">
        <v>0</v>
      </c>
      <c r="BV3001">
        <v>1</v>
      </c>
      <c r="BW3001">
        <v>0</v>
      </c>
      <c r="BX3001">
        <v>10</v>
      </c>
      <c r="BY3001">
        <v>7</v>
      </c>
      <c r="BZ3001">
        <v>200</v>
      </c>
      <c r="CA3001">
        <v>3</v>
      </c>
      <c r="CB3001">
        <v>80</v>
      </c>
      <c r="CC3001">
        <v>3</v>
      </c>
      <c r="CD3001">
        <v>114</v>
      </c>
      <c r="CE3001">
        <v>0</v>
      </c>
      <c r="CF3001">
        <v>167</v>
      </c>
      <c r="CG3001">
        <v>8</v>
      </c>
      <c r="CH3001">
        <v>132</v>
      </c>
      <c r="CI3001">
        <v>27</v>
      </c>
      <c r="CJ3001">
        <v>0</v>
      </c>
      <c r="CK3001">
        <v>3</v>
      </c>
      <c r="CL3001">
        <v>749</v>
      </c>
      <c r="CM3001">
        <v>3000</v>
      </c>
    </row>
    <row r="3002" spans="1:91" x14ac:dyDescent="0.25">
      <c r="A3002" t="s">
        <v>104</v>
      </c>
      <c r="B3002" s="1">
        <v>39995</v>
      </c>
      <c r="C3002">
        <v>1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97</v>
      </c>
      <c r="K3002">
        <v>1</v>
      </c>
      <c r="L3002">
        <v>45</v>
      </c>
      <c r="M3002">
        <v>10</v>
      </c>
      <c r="N3002">
        <v>41</v>
      </c>
      <c r="O3002">
        <v>25</v>
      </c>
      <c r="P3002">
        <v>5</v>
      </c>
      <c r="Q3002">
        <v>20</v>
      </c>
      <c r="R3002">
        <v>5</v>
      </c>
      <c r="S3002">
        <v>2</v>
      </c>
      <c r="T3002">
        <v>3</v>
      </c>
      <c r="U3002">
        <v>19</v>
      </c>
      <c r="V3002">
        <v>1</v>
      </c>
      <c r="W3002">
        <v>0</v>
      </c>
      <c r="X3002">
        <v>6</v>
      </c>
      <c r="Y3002">
        <v>12</v>
      </c>
      <c r="Z3002">
        <v>147</v>
      </c>
      <c r="AA3002">
        <v>158</v>
      </c>
      <c r="AB3002">
        <v>79</v>
      </c>
      <c r="AC3002">
        <v>77</v>
      </c>
      <c r="AD3002">
        <v>2</v>
      </c>
      <c r="AE3002">
        <v>17</v>
      </c>
      <c r="AF3002">
        <v>62</v>
      </c>
      <c r="AG3002">
        <v>9</v>
      </c>
      <c r="AH3002">
        <v>186</v>
      </c>
      <c r="AI3002">
        <v>24</v>
      </c>
      <c r="AJ3002">
        <v>382</v>
      </c>
      <c r="AK3002">
        <v>47</v>
      </c>
      <c r="AL3002">
        <v>62</v>
      </c>
      <c r="AM3002">
        <v>119</v>
      </c>
      <c r="AN3002">
        <v>154</v>
      </c>
      <c r="AO3002">
        <v>214</v>
      </c>
      <c r="AP3002">
        <v>4</v>
      </c>
      <c r="AQ3002">
        <v>12</v>
      </c>
      <c r="AR3002">
        <v>39</v>
      </c>
      <c r="AS3002">
        <v>4</v>
      </c>
      <c r="AT3002">
        <v>155</v>
      </c>
      <c r="AU3002">
        <v>13</v>
      </c>
      <c r="AV3002">
        <v>4</v>
      </c>
      <c r="AW3002">
        <v>3</v>
      </c>
      <c r="AX3002">
        <v>5</v>
      </c>
      <c r="AY3002">
        <v>1</v>
      </c>
      <c r="AZ3002">
        <v>986</v>
      </c>
      <c r="BA3002">
        <v>270</v>
      </c>
      <c r="BB3002">
        <v>0</v>
      </c>
      <c r="BC3002">
        <v>123</v>
      </c>
      <c r="BD3002">
        <v>20</v>
      </c>
      <c r="BE3002">
        <v>6</v>
      </c>
      <c r="BF3002">
        <v>121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21</v>
      </c>
      <c r="BQ3002">
        <v>0</v>
      </c>
      <c r="BR3002">
        <v>55</v>
      </c>
      <c r="BS3002">
        <v>25</v>
      </c>
      <c r="BT3002">
        <v>29</v>
      </c>
      <c r="BU3002">
        <v>0</v>
      </c>
      <c r="BV3002">
        <v>6</v>
      </c>
      <c r="BW3002">
        <v>2</v>
      </c>
      <c r="BX3002">
        <v>14</v>
      </c>
      <c r="BY3002">
        <v>7</v>
      </c>
      <c r="BZ3002">
        <v>206</v>
      </c>
      <c r="CA3002">
        <v>0</v>
      </c>
      <c r="CB3002">
        <v>83</v>
      </c>
      <c r="CC3002">
        <v>4</v>
      </c>
      <c r="CD3002">
        <v>119</v>
      </c>
      <c r="CE3002">
        <v>25</v>
      </c>
      <c r="CF3002">
        <v>186</v>
      </c>
      <c r="CG3002">
        <v>6</v>
      </c>
      <c r="CH3002">
        <v>132</v>
      </c>
      <c r="CI3002">
        <v>48</v>
      </c>
      <c r="CJ3002">
        <v>0</v>
      </c>
      <c r="CK3002">
        <v>9</v>
      </c>
      <c r="CL3002">
        <v>826</v>
      </c>
      <c r="CM3002">
        <v>3001</v>
      </c>
    </row>
    <row r="3003" spans="1:91" x14ac:dyDescent="0.25">
      <c r="A3003" t="s">
        <v>104</v>
      </c>
      <c r="B3003" s="1">
        <v>40026</v>
      </c>
      <c r="C3003">
        <v>0</v>
      </c>
      <c r="D3003">
        <v>1</v>
      </c>
      <c r="E3003">
        <v>1</v>
      </c>
      <c r="F3003">
        <v>0</v>
      </c>
      <c r="G3003">
        <v>0</v>
      </c>
      <c r="H3003">
        <v>0</v>
      </c>
      <c r="I3003">
        <v>0</v>
      </c>
      <c r="J3003">
        <v>98</v>
      </c>
      <c r="K3003">
        <v>2</v>
      </c>
      <c r="L3003">
        <v>49</v>
      </c>
      <c r="M3003">
        <v>5</v>
      </c>
      <c r="N3003">
        <v>42</v>
      </c>
      <c r="O3003">
        <v>28</v>
      </c>
      <c r="P3003">
        <v>8</v>
      </c>
      <c r="Q3003">
        <v>20</v>
      </c>
      <c r="R3003">
        <v>6</v>
      </c>
      <c r="S3003">
        <v>1</v>
      </c>
      <c r="T3003">
        <v>5</v>
      </c>
      <c r="U3003">
        <v>32</v>
      </c>
      <c r="V3003">
        <v>3</v>
      </c>
      <c r="W3003">
        <v>0</v>
      </c>
      <c r="X3003">
        <v>1</v>
      </c>
      <c r="Y3003">
        <v>28</v>
      </c>
      <c r="Z3003">
        <v>165</v>
      </c>
      <c r="AA3003">
        <v>153</v>
      </c>
      <c r="AB3003">
        <v>85</v>
      </c>
      <c r="AC3003">
        <v>84</v>
      </c>
      <c r="AD3003">
        <v>1</v>
      </c>
      <c r="AE3003">
        <v>14</v>
      </c>
      <c r="AF3003">
        <v>54</v>
      </c>
      <c r="AG3003">
        <v>7</v>
      </c>
      <c r="AH3003">
        <v>186</v>
      </c>
      <c r="AI3003">
        <v>20</v>
      </c>
      <c r="AJ3003">
        <v>378</v>
      </c>
      <c r="AK3003">
        <v>35</v>
      </c>
      <c r="AL3003">
        <v>64</v>
      </c>
      <c r="AM3003">
        <v>150</v>
      </c>
      <c r="AN3003">
        <v>129</v>
      </c>
      <c r="AO3003">
        <v>24</v>
      </c>
      <c r="AP3003">
        <v>3</v>
      </c>
      <c r="AQ3003">
        <v>1</v>
      </c>
      <c r="AR3003">
        <v>1</v>
      </c>
      <c r="AS3003">
        <v>0</v>
      </c>
      <c r="AT3003">
        <v>19</v>
      </c>
      <c r="AU3003">
        <v>8</v>
      </c>
      <c r="AV3003">
        <v>5</v>
      </c>
      <c r="AW3003">
        <v>1</v>
      </c>
      <c r="AX3003">
        <v>2</v>
      </c>
      <c r="AY3003">
        <v>0</v>
      </c>
      <c r="AZ3003">
        <v>776</v>
      </c>
      <c r="BA3003">
        <v>276</v>
      </c>
      <c r="BB3003">
        <v>0</v>
      </c>
      <c r="BC3003">
        <v>113</v>
      </c>
      <c r="BD3003">
        <v>15</v>
      </c>
      <c r="BE3003">
        <v>4</v>
      </c>
      <c r="BF3003">
        <v>144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20</v>
      </c>
      <c r="BQ3003">
        <v>0</v>
      </c>
      <c r="BR3003">
        <v>47</v>
      </c>
      <c r="BS3003">
        <v>46</v>
      </c>
      <c r="BT3003">
        <v>10</v>
      </c>
      <c r="BU3003">
        <v>0</v>
      </c>
      <c r="BV3003">
        <v>1</v>
      </c>
      <c r="BW3003">
        <v>0</v>
      </c>
      <c r="BX3003">
        <v>8</v>
      </c>
      <c r="BY3003">
        <v>1</v>
      </c>
      <c r="BZ3003">
        <v>221</v>
      </c>
      <c r="CA3003">
        <v>1</v>
      </c>
      <c r="CB3003">
        <v>97</v>
      </c>
      <c r="CC3003">
        <v>5</v>
      </c>
      <c r="CD3003">
        <v>118</v>
      </c>
      <c r="CE3003">
        <v>5</v>
      </c>
      <c r="CF3003">
        <v>239</v>
      </c>
      <c r="CG3003">
        <v>9</v>
      </c>
      <c r="CH3003">
        <v>167</v>
      </c>
      <c r="CI3003">
        <v>62</v>
      </c>
      <c r="CJ3003">
        <v>1</v>
      </c>
      <c r="CK3003">
        <v>12</v>
      </c>
      <c r="CL3003">
        <v>876</v>
      </c>
      <c r="CM3003">
        <v>3002</v>
      </c>
    </row>
    <row r="3004" spans="1:91" x14ac:dyDescent="0.25">
      <c r="A3004" t="s">
        <v>104</v>
      </c>
      <c r="B3004" s="1">
        <v>4005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79</v>
      </c>
      <c r="K3004">
        <v>5</v>
      </c>
      <c r="L3004">
        <v>45</v>
      </c>
      <c r="M3004">
        <v>6</v>
      </c>
      <c r="N3004">
        <v>23</v>
      </c>
      <c r="O3004">
        <v>33</v>
      </c>
      <c r="P3004">
        <v>6</v>
      </c>
      <c r="Q3004">
        <v>27</v>
      </c>
      <c r="R3004">
        <v>4</v>
      </c>
      <c r="S3004">
        <v>3</v>
      </c>
      <c r="T3004">
        <v>1</v>
      </c>
      <c r="U3004">
        <v>22</v>
      </c>
      <c r="V3004">
        <v>1</v>
      </c>
      <c r="W3004">
        <v>0</v>
      </c>
      <c r="X3004">
        <v>4</v>
      </c>
      <c r="Y3004">
        <v>17</v>
      </c>
      <c r="Z3004">
        <v>138</v>
      </c>
      <c r="AA3004">
        <v>181</v>
      </c>
      <c r="AB3004">
        <v>113</v>
      </c>
      <c r="AC3004">
        <v>110</v>
      </c>
      <c r="AD3004">
        <v>3</v>
      </c>
      <c r="AE3004">
        <v>21</v>
      </c>
      <c r="AF3004">
        <v>47</v>
      </c>
      <c r="AG3004">
        <v>5</v>
      </c>
      <c r="AH3004">
        <v>209</v>
      </c>
      <c r="AI3004">
        <v>25</v>
      </c>
      <c r="AJ3004">
        <v>363</v>
      </c>
      <c r="AK3004">
        <v>27</v>
      </c>
      <c r="AL3004">
        <v>70</v>
      </c>
      <c r="AM3004">
        <v>114</v>
      </c>
      <c r="AN3004">
        <v>152</v>
      </c>
      <c r="AO3004">
        <v>29</v>
      </c>
      <c r="AP3004">
        <v>1</v>
      </c>
      <c r="AQ3004">
        <v>3</v>
      </c>
      <c r="AR3004">
        <v>1</v>
      </c>
      <c r="AS3004">
        <v>0</v>
      </c>
      <c r="AT3004">
        <v>24</v>
      </c>
      <c r="AU3004">
        <v>16</v>
      </c>
      <c r="AV3004">
        <v>6</v>
      </c>
      <c r="AW3004">
        <v>2</v>
      </c>
      <c r="AX3004">
        <v>8</v>
      </c>
      <c r="AY3004">
        <v>0</v>
      </c>
      <c r="AZ3004">
        <v>828</v>
      </c>
      <c r="BA3004">
        <v>206</v>
      </c>
      <c r="BB3004">
        <v>0</v>
      </c>
      <c r="BC3004">
        <v>88</v>
      </c>
      <c r="BD3004">
        <v>7</v>
      </c>
      <c r="BE3004">
        <v>3</v>
      </c>
      <c r="BF3004">
        <v>108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22</v>
      </c>
      <c r="BQ3004">
        <v>0</v>
      </c>
      <c r="BR3004">
        <v>63</v>
      </c>
      <c r="BS3004">
        <v>18</v>
      </c>
      <c r="BT3004">
        <v>14</v>
      </c>
      <c r="BU3004">
        <v>0</v>
      </c>
      <c r="BV3004">
        <v>2</v>
      </c>
      <c r="BW3004">
        <v>0</v>
      </c>
      <c r="BX3004">
        <v>12</v>
      </c>
      <c r="BY3004">
        <v>0</v>
      </c>
      <c r="BZ3004">
        <v>221</v>
      </c>
      <c r="CA3004">
        <v>2</v>
      </c>
      <c r="CB3004">
        <v>105</v>
      </c>
      <c r="CC3004">
        <v>2</v>
      </c>
      <c r="CD3004">
        <v>112</v>
      </c>
      <c r="CE3004">
        <v>0</v>
      </c>
      <c r="CF3004">
        <v>229</v>
      </c>
      <c r="CG3004">
        <v>11</v>
      </c>
      <c r="CH3004">
        <v>142</v>
      </c>
      <c r="CI3004">
        <v>76</v>
      </c>
      <c r="CJ3004">
        <v>0</v>
      </c>
      <c r="CK3004">
        <v>3</v>
      </c>
      <c r="CL3004">
        <v>776</v>
      </c>
      <c r="CM3004">
        <v>3003</v>
      </c>
    </row>
    <row r="3005" spans="1:91" x14ac:dyDescent="0.25">
      <c r="A3005" t="s">
        <v>104</v>
      </c>
      <c r="B3005" s="1">
        <v>4008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102</v>
      </c>
      <c r="K3005">
        <v>7</v>
      </c>
      <c r="L3005">
        <v>53</v>
      </c>
      <c r="M3005">
        <v>10</v>
      </c>
      <c r="N3005">
        <v>32</v>
      </c>
      <c r="O3005">
        <v>44</v>
      </c>
      <c r="P3005">
        <v>9</v>
      </c>
      <c r="Q3005">
        <v>35</v>
      </c>
      <c r="R3005">
        <v>4</v>
      </c>
      <c r="S3005">
        <v>0</v>
      </c>
      <c r="T3005">
        <v>4</v>
      </c>
      <c r="U3005">
        <v>18</v>
      </c>
      <c r="V3005">
        <v>0</v>
      </c>
      <c r="W3005">
        <v>0</v>
      </c>
      <c r="X3005">
        <v>3</v>
      </c>
      <c r="Y3005">
        <v>15</v>
      </c>
      <c r="Z3005">
        <v>168</v>
      </c>
      <c r="AA3005">
        <v>207</v>
      </c>
      <c r="AB3005">
        <v>119</v>
      </c>
      <c r="AC3005">
        <v>117</v>
      </c>
      <c r="AD3005">
        <v>2</v>
      </c>
      <c r="AE3005">
        <v>19</v>
      </c>
      <c r="AF3005">
        <v>69</v>
      </c>
      <c r="AG3005">
        <v>6</v>
      </c>
      <c r="AH3005">
        <v>215</v>
      </c>
      <c r="AI3005">
        <v>15</v>
      </c>
      <c r="AJ3005">
        <v>400</v>
      </c>
      <c r="AK3005">
        <v>53</v>
      </c>
      <c r="AL3005">
        <v>81</v>
      </c>
      <c r="AM3005">
        <v>118</v>
      </c>
      <c r="AN3005">
        <v>148</v>
      </c>
      <c r="AO3005">
        <v>39</v>
      </c>
      <c r="AP3005">
        <v>1</v>
      </c>
      <c r="AQ3005">
        <v>0</v>
      </c>
      <c r="AR3005">
        <v>14</v>
      </c>
      <c r="AS3005">
        <v>1</v>
      </c>
      <c r="AT3005">
        <v>23</v>
      </c>
      <c r="AU3005">
        <v>20</v>
      </c>
      <c r="AV3005">
        <v>10</v>
      </c>
      <c r="AW3005">
        <v>5</v>
      </c>
      <c r="AX3005">
        <v>4</v>
      </c>
      <c r="AY3005">
        <v>1</v>
      </c>
      <c r="AZ3005">
        <v>902</v>
      </c>
      <c r="BA3005">
        <v>174</v>
      </c>
      <c r="BB3005">
        <v>0</v>
      </c>
      <c r="BC3005">
        <v>74</v>
      </c>
      <c r="BD3005">
        <v>10</v>
      </c>
      <c r="BE3005">
        <v>8</v>
      </c>
      <c r="BF3005">
        <v>82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25</v>
      </c>
      <c r="BQ3005">
        <v>0</v>
      </c>
      <c r="BR3005">
        <v>64</v>
      </c>
      <c r="BS3005">
        <v>31</v>
      </c>
      <c r="BT3005">
        <v>21</v>
      </c>
      <c r="BU3005">
        <v>0</v>
      </c>
      <c r="BV3005">
        <v>4</v>
      </c>
      <c r="BW3005">
        <v>0</v>
      </c>
      <c r="BX3005">
        <v>11</v>
      </c>
      <c r="BY3005">
        <v>6</v>
      </c>
      <c r="BZ3005">
        <v>231</v>
      </c>
      <c r="CA3005">
        <v>2</v>
      </c>
      <c r="CB3005">
        <v>98</v>
      </c>
      <c r="CC3005">
        <v>2</v>
      </c>
      <c r="CD3005">
        <v>129</v>
      </c>
      <c r="CE3005">
        <v>12</v>
      </c>
      <c r="CF3005">
        <v>205</v>
      </c>
      <c r="CG3005">
        <v>8</v>
      </c>
      <c r="CH3005">
        <v>138</v>
      </c>
      <c r="CI3005">
        <v>59</v>
      </c>
      <c r="CJ3005">
        <v>0</v>
      </c>
      <c r="CK3005">
        <v>5</v>
      </c>
      <c r="CL3005">
        <v>768</v>
      </c>
      <c r="CM3005">
        <v>3004</v>
      </c>
    </row>
    <row r="3006" spans="1:91" x14ac:dyDescent="0.25">
      <c r="A3006" t="s">
        <v>104</v>
      </c>
      <c r="B3006" s="1">
        <v>40118</v>
      </c>
      <c r="C3006">
        <v>1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105</v>
      </c>
      <c r="K3006">
        <v>8</v>
      </c>
      <c r="L3006">
        <v>50</v>
      </c>
      <c r="M3006">
        <v>9</v>
      </c>
      <c r="N3006">
        <v>38</v>
      </c>
      <c r="O3006">
        <v>28</v>
      </c>
      <c r="P3006">
        <v>7</v>
      </c>
      <c r="Q3006">
        <v>21</v>
      </c>
      <c r="R3006">
        <v>2</v>
      </c>
      <c r="S3006">
        <v>1</v>
      </c>
      <c r="T3006">
        <v>1</v>
      </c>
      <c r="U3006">
        <v>8</v>
      </c>
      <c r="V3006">
        <v>1</v>
      </c>
      <c r="W3006">
        <v>0</v>
      </c>
      <c r="X3006">
        <v>3</v>
      </c>
      <c r="Y3006">
        <v>4</v>
      </c>
      <c r="Z3006">
        <v>144</v>
      </c>
      <c r="AA3006">
        <v>205</v>
      </c>
      <c r="AB3006">
        <v>96</v>
      </c>
      <c r="AC3006">
        <v>94</v>
      </c>
      <c r="AD3006">
        <v>2</v>
      </c>
      <c r="AE3006">
        <v>23</v>
      </c>
      <c r="AF3006">
        <v>86</v>
      </c>
      <c r="AG3006">
        <v>8</v>
      </c>
      <c r="AH3006">
        <v>212</v>
      </c>
      <c r="AI3006">
        <v>20</v>
      </c>
      <c r="AJ3006">
        <v>342</v>
      </c>
      <c r="AK3006">
        <v>38</v>
      </c>
      <c r="AL3006">
        <v>72</v>
      </c>
      <c r="AM3006">
        <v>98</v>
      </c>
      <c r="AN3006">
        <v>134</v>
      </c>
      <c r="AO3006">
        <v>35</v>
      </c>
      <c r="AP3006">
        <v>3</v>
      </c>
      <c r="AQ3006">
        <v>0</v>
      </c>
      <c r="AR3006">
        <v>3</v>
      </c>
      <c r="AS3006">
        <v>0</v>
      </c>
      <c r="AT3006">
        <v>29</v>
      </c>
      <c r="AU3006">
        <v>13</v>
      </c>
      <c r="AV3006">
        <v>2</v>
      </c>
      <c r="AW3006">
        <v>0</v>
      </c>
      <c r="AX3006">
        <v>10</v>
      </c>
      <c r="AY3006">
        <v>1</v>
      </c>
      <c r="AZ3006">
        <v>835</v>
      </c>
      <c r="BA3006">
        <v>214</v>
      </c>
      <c r="BB3006">
        <v>0</v>
      </c>
      <c r="BC3006">
        <v>99</v>
      </c>
      <c r="BD3006">
        <v>17</v>
      </c>
      <c r="BE3006">
        <v>1</v>
      </c>
      <c r="BF3006">
        <v>97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16</v>
      </c>
      <c r="BQ3006">
        <v>0</v>
      </c>
      <c r="BR3006">
        <v>57</v>
      </c>
      <c r="BS3006">
        <v>24</v>
      </c>
      <c r="BT3006">
        <v>19</v>
      </c>
      <c r="BU3006">
        <v>0</v>
      </c>
      <c r="BV3006">
        <v>4</v>
      </c>
      <c r="BW3006">
        <v>0</v>
      </c>
      <c r="BX3006">
        <v>9</v>
      </c>
      <c r="BY3006">
        <v>6</v>
      </c>
      <c r="BZ3006">
        <v>248</v>
      </c>
      <c r="CA3006">
        <v>4</v>
      </c>
      <c r="CB3006">
        <v>100</v>
      </c>
      <c r="CC3006">
        <v>3</v>
      </c>
      <c r="CD3006">
        <v>141</v>
      </c>
      <c r="CE3006">
        <v>19</v>
      </c>
      <c r="CF3006">
        <v>233</v>
      </c>
      <c r="CG3006">
        <v>7</v>
      </c>
      <c r="CH3006">
        <v>156</v>
      </c>
      <c r="CI3006">
        <v>69</v>
      </c>
      <c r="CJ3006">
        <v>1</v>
      </c>
      <c r="CK3006">
        <v>10</v>
      </c>
      <c r="CL3006">
        <v>840</v>
      </c>
      <c r="CM3006">
        <v>3005</v>
      </c>
    </row>
    <row r="3007" spans="1:91" x14ac:dyDescent="0.25">
      <c r="A3007" t="s">
        <v>104</v>
      </c>
      <c r="B3007" s="1">
        <v>40148</v>
      </c>
      <c r="C3007">
        <v>1</v>
      </c>
      <c r="D3007">
        <v>2</v>
      </c>
      <c r="E3007">
        <v>2</v>
      </c>
      <c r="F3007">
        <v>0</v>
      </c>
      <c r="G3007">
        <v>0</v>
      </c>
      <c r="H3007">
        <v>0</v>
      </c>
      <c r="I3007">
        <v>0</v>
      </c>
      <c r="J3007">
        <v>102</v>
      </c>
      <c r="K3007">
        <v>2</v>
      </c>
      <c r="L3007">
        <v>53</v>
      </c>
      <c r="M3007">
        <v>14</v>
      </c>
      <c r="N3007">
        <v>33</v>
      </c>
      <c r="O3007">
        <v>24</v>
      </c>
      <c r="P3007">
        <v>5</v>
      </c>
      <c r="Q3007">
        <v>19</v>
      </c>
      <c r="R3007">
        <v>3</v>
      </c>
      <c r="S3007">
        <v>0</v>
      </c>
      <c r="T3007">
        <v>3</v>
      </c>
      <c r="U3007">
        <v>16</v>
      </c>
      <c r="V3007">
        <v>0</v>
      </c>
      <c r="W3007">
        <v>0</v>
      </c>
      <c r="X3007">
        <v>5</v>
      </c>
      <c r="Y3007">
        <v>11</v>
      </c>
      <c r="Z3007">
        <v>148</v>
      </c>
      <c r="AA3007">
        <v>257</v>
      </c>
      <c r="AB3007">
        <v>119</v>
      </c>
      <c r="AC3007">
        <v>115</v>
      </c>
      <c r="AD3007">
        <v>4</v>
      </c>
      <c r="AE3007">
        <v>33</v>
      </c>
      <c r="AF3007">
        <v>105</v>
      </c>
      <c r="AG3007">
        <v>5</v>
      </c>
      <c r="AH3007">
        <v>223</v>
      </c>
      <c r="AI3007">
        <v>18</v>
      </c>
      <c r="AJ3007">
        <v>360</v>
      </c>
      <c r="AK3007">
        <v>42</v>
      </c>
      <c r="AL3007">
        <v>65</v>
      </c>
      <c r="AM3007">
        <v>98</v>
      </c>
      <c r="AN3007">
        <v>155</v>
      </c>
      <c r="AO3007">
        <v>55</v>
      </c>
      <c r="AP3007">
        <v>6</v>
      </c>
      <c r="AQ3007">
        <v>1</v>
      </c>
      <c r="AR3007">
        <v>10</v>
      </c>
      <c r="AS3007">
        <v>0</v>
      </c>
      <c r="AT3007">
        <v>38</v>
      </c>
      <c r="AU3007">
        <v>23</v>
      </c>
      <c r="AV3007">
        <v>6</v>
      </c>
      <c r="AW3007">
        <v>5</v>
      </c>
      <c r="AX3007">
        <v>12</v>
      </c>
      <c r="AY3007">
        <v>0</v>
      </c>
      <c r="AZ3007">
        <v>941</v>
      </c>
      <c r="BA3007">
        <v>205</v>
      </c>
      <c r="BB3007">
        <v>0</v>
      </c>
      <c r="BC3007">
        <v>95</v>
      </c>
      <c r="BD3007">
        <v>14</v>
      </c>
      <c r="BE3007">
        <v>4</v>
      </c>
      <c r="BF3007">
        <v>92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18</v>
      </c>
      <c r="BQ3007">
        <v>0</v>
      </c>
      <c r="BR3007">
        <v>56</v>
      </c>
      <c r="BS3007">
        <v>21</v>
      </c>
      <c r="BT3007">
        <v>23</v>
      </c>
      <c r="BU3007">
        <v>1</v>
      </c>
      <c r="BV3007">
        <v>5</v>
      </c>
      <c r="BW3007">
        <v>1</v>
      </c>
      <c r="BX3007">
        <v>9</v>
      </c>
      <c r="BY3007">
        <v>7</v>
      </c>
      <c r="BZ3007">
        <v>261</v>
      </c>
      <c r="CA3007">
        <v>4</v>
      </c>
      <c r="CB3007">
        <v>93</v>
      </c>
      <c r="CC3007">
        <v>1</v>
      </c>
      <c r="CD3007">
        <v>163</v>
      </c>
      <c r="CE3007">
        <v>11</v>
      </c>
      <c r="CF3007">
        <v>266</v>
      </c>
      <c r="CG3007">
        <v>10</v>
      </c>
      <c r="CH3007">
        <v>177</v>
      </c>
      <c r="CI3007">
        <v>79</v>
      </c>
      <c r="CJ3007">
        <v>0</v>
      </c>
      <c r="CK3007">
        <v>0</v>
      </c>
      <c r="CL3007">
        <v>861</v>
      </c>
      <c r="CM3007">
        <v>3006</v>
      </c>
    </row>
    <row r="3008" spans="1:91" x14ac:dyDescent="0.25">
      <c r="A3008" t="s">
        <v>104</v>
      </c>
      <c r="B3008" s="1">
        <v>40179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101</v>
      </c>
      <c r="K3008">
        <v>2</v>
      </c>
      <c r="L3008">
        <v>53</v>
      </c>
      <c r="M3008">
        <v>17</v>
      </c>
      <c r="N3008">
        <v>29</v>
      </c>
      <c r="O3008">
        <v>65</v>
      </c>
      <c r="P3008">
        <v>5</v>
      </c>
      <c r="Q3008">
        <v>60</v>
      </c>
      <c r="R3008">
        <v>9</v>
      </c>
      <c r="S3008">
        <v>3</v>
      </c>
      <c r="T3008">
        <v>6</v>
      </c>
      <c r="U3008">
        <v>14</v>
      </c>
      <c r="V3008">
        <v>0</v>
      </c>
      <c r="W3008">
        <v>0</v>
      </c>
      <c r="X3008">
        <v>7</v>
      </c>
      <c r="Y3008">
        <v>7</v>
      </c>
      <c r="Z3008">
        <v>189</v>
      </c>
      <c r="AA3008">
        <v>239</v>
      </c>
      <c r="AB3008">
        <v>100</v>
      </c>
      <c r="AC3008">
        <v>99</v>
      </c>
      <c r="AD3008">
        <v>1</v>
      </c>
      <c r="AE3008">
        <v>44</v>
      </c>
      <c r="AF3008">
        <v>95</v>
      </c>
      <c r="AG3008">
        <v>11</v>
      </c>
      <c r="AH3008">
        <v>156</v>
      </c>
      <c r="AI3008">
        <v>27</v>
      </c>
      <c r="AJ3008">
        <v>399</v>
      </c>
      <c r="AK3008">
        <v>34</v>
      </c>
      <c r="AL3008">
        <v>72</v>
      </c>
      <c r="AM3008">
        <v>118</v>
      </c>
      <c r="AN3008">
        <v>175</v>
      </c>
      <c r="AO3008">
        <v>36</v>
      </c>
      <c r="AP3008">
        <v>1</v>
      </c>
      <c r="AQ3008">
        <v>4</v>
      </c>
      <c r="AR3008">
        <v>10</v>
      </c>
      <c r="AS3008">
        <v>0</v>
      </c>
      <c r="AT3008">
        <v>21</v>
      </c>
      <c r="AU3008">
        <v>17</v>
      </c>
      <c r="AV3008">
        <v>3</v>
      </c>
      <c r="AW3008">
        <v>6</v>
      </c>
      <c r="AX3008">
        <v>8</v>
      </c>
      <c r="AY3008">
        <v>0</v>
      </c>
      <c r="AZ3008">
        <v>885</v>
      </c>
      <c r="BA3008">
        <v>199</v>
      </c>
      <c r="BB3008">
        <v>0</v>
      </c>
      <c r="BC3008">
        <v>94</v>
      </c>
      <c r="BD3008">
        <v>9</v>
      </c>
      <c r="BE3008">
        <v>7</v>
      </c>
      <c r="BF3008">
        <v>89</v>
      </c>
      <c r="BG3008">
        <v>1</v>
      </c>
      <c r="BH3008">
        <v>0</v>
      </c>
      <c r="BI3008">
        <v>0</v>
      </c>
      <c r="BJ3008">
        <v>1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23</v>
      </c>
      <c r="BQ3008">
        <v>0</v>
      </c>
      <c r="BR3008">
        <v>71</v>
      </c>
      <c r="BS3008">
        <v>26</v>
      </c>
      <c r="BT3008">
        <v>22</v>
      </c>
      <c r="BU3008">
        <v>0</v>
      </c>
      <c r="BV3008">
        <v>6</v>
      </c>
      <c r="BW3008">
        <v>0</v>
      </c>
      <c r="BX3008">
        <v>10</v>
      </c>
      <c r="BY3008">
        <v>6</v>
      </c>
      <c r="BZ3008">
        <v>265</v>
      </c>
      <c r="CA3008">
        <v>11</v>
      </c>
      <c r="CB3008">
        <v>101</v>
      </c>
      <c r="CC3008">
        <v>1</v>
      </c>
      <c r="CD3008">
        <v>152</v>
      </c>
      <c r="CE3008">
        <v>13</v>
      </c>
      <c r="CF3008">
        <v>228</v>
      </c>
      <c r="CG3008">
        <v>10</v>
      </c>
      <c r="CH3008">
        <v>155</v>
      </c>
      <c r="CI3008">
        <v>63</v>
      </c>
      <c r="CJ3008">
        <v>0</v>
      </c>
      <c r="CK3008">
        <v>9</v>
      </c>
      <c r="CL3008">
        <v>857</v>
      </c>
      <c r="CM3008">
        <v>3007</v>
      </c>
    </row>
    <row r="3009" spans="1:91" x14ac:dyDescent="0.25">
      <c r="A3009" t="s">
        <v>104</v>
      </c>
      <c r="B3009" s="1">
        <v>40210</v>
      </c>
      <c r="C3009">
        <v>1</v>
      </c>
      <c r="D3009">
        <v>1</v>
      </c>
      <c r="E3009">
        <v>0</v>
      </c>
      <c r="F3009">
        <v>0</v>
      </c>
      <c r="G3009">
        <v>0</v>
      </c>
      <c r="H3009">
        <v>0</v>
      </c>
      <c r="I3009">
        <v>1</v>
      </c>
      <c r="J3009">
        <v>123</v>
      </c>
      <c r="K3009">
        <v>3</v>
      </c>
      <c r="L3009">
        <v>71</v>
      </c>
      <c r="M3009">
        <v>5</v>
      </c>
      <c r="N3009">
        <v>44</v>
      </c>
      <c r="O3009">
        <v>37</v>
      </c>
      <c r="P3009">
        <v>3</v>
      </c>
      <c r="Q3009">
        <v>34</v>
      </c>
      <c r="R3009">
        <v>3</v>
      </c>
      <c r="S3009">
        <v>0</v>
      </c>
      <c r="T3009">
        <v>3</v>
      </c>
      <c r="U3009">
        <v>22</v>
      </c>
      <c r="V3009">
        <v>0</v>
      </c>
      <c r="W3009">
        <v>0</v>
      </c>
      <c r="X3009">
        <v>4</v>
      </c>
      <c r="Y3009">
        <v>18</v>
      </c>
      <c r="Z3009">
        <v>187</v>
      </c>
      <c r="AA3009">
        <v>128</v>
      </c>
      <c r="AB3009">
        <v>60</v>
      </c>
      <c r="AC3009">
        <v>60</v>
      </c>
      <c r="AD3009">
        <v>0</v>
      </c>
      <c r="AE3009">
        <v>18</v>
      </c>
      <c r="AF3009">
        <v>50</v>
      </c>
      <c r="AG3009">
        <v>6</v>
      </c>
      <c r="AH3009">
        <v>160</v>
      </c>
      <c r="AI3009">
        <v>25</v>
      </c>
      <c r="AJ3009">
        <v>300</v>
      </c>
      <c r="AK3009">
        <v>47</v>
      </c>
      <c r="AL3009">
        <v>71</v>
      </c>
      <c r="AM3009">
        <v>50</v>
      </c>
      <c r="AN3009">
        <v>132</v>
      </c>
      <c r="AO3009">
        <v>45</v>
      </c>
      <c r="AP3009">
        <v>1</v>
      </c>
      <c r="AQ3009">
        <v>4</v>
      </c>
      <c r="AR3009">
        <v>5</v>
      </c>
      <c r="AS3009">
        <v>0</v>
      </c>
      <c r="AT3009">
        <v>35</v>
      </c>
      <c r="AU3009">
        <v>16</v>
      </c>
      <c r="AV3009">
        <v>2</v>
      </c>
      <c r="AW3009">
        <v>8</v>
      </c>
      <c r="AX3009">
        <v>5</v>
      </c>
      <c r="AY3009">
        <v>1</v>
      </c>
      <c r="AZ3009">
        <v>680</v>
      </c>
      <c r="BA3009">
        <v>183</v>
      </c>
      <c r="BB3009">
        <v>0</v>
      </c>
      <c r="BC3009">
        <v>89</v>
      </c>
      <c r="BD3009">
        <v>13</v>
      </c>
      <c r="BE3009">
        <v>7</v>
      </c>
      <c r="BF3009">
        <v>74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20</v>
      </c>
      <c r="BQ3009">
        <v>0</v>
      </c>
      <c r="BR3009">
        <v>66</v>
      </c>
      <c r="BS3009">
        <v>30</v>
      </c>
      <c r="BT3009">
        <v>24</v>
      </c>
      <c r="BU3009">
        <v>0</v>
      </c>
      <c r="BV3009">
        <v>6</v>
      </c>
      <c r="BW3009">
        <v>0</v>
      </c>
      <c r="BX3009">
        <v>14</v>
      </c>
      <c r="BY3009">
        <v>4</v>
      </c>
      <c r="BZ3009">
        <v>204</v>
      </c>
      <c r="CA3009">
        <v>1</v>
      </c>
      <c r="CB3009">
        <v>85</v>
      </c>
      <c r="CC3009">
        <v>2</v>
      </c>
      <c r="CD3009">
        <v>116</v>
      </c>
      <c r="CE3009">
        <v>12</v>
      </c>
      <c r="CF3009">
        <v>230</v>
      </c>
      <c r="CG3009">
        <v>8</v>
      </c>
      <c r="CH3009">
        <v>171</v>
      </c>
      <c r="CI3009">
        <v>51</v>
      </c>
      <c r="CJ3009">
        <v>0</v>
      </c>
      <c r="CK3009">
        <v>5</v>
      </c>
      <c r="CL3009">
        <v>774</v>
      </c>
      <c r="CM3009">
        <v>3008</v>
      </c>
    </row>
    <row r="3010" spans="1:91" x14ac:dyDescent="0.25">
      <c r="A3010" t="s">
        <v>104</v>
      </c>
      <c r="B3010" s="1">
        <v>40238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98</v>
      </c>
      <c r="K3010">
        <v>5</v>
      </c>
      <c r="L3010">
        <v>46</v>
      </c>
      <c r="M3010">
        <v>13</v>
      </c>
      <c r="N3010">
        <v>34</v>
      </c>
      <c r="O3010">
        <v>26</v>
      </c>
      <c r="P3010">
        <v>4</v>
      </c>
      <c r="Q3010">
        <v>22</v>
      </c>
      <c r="R3010">
        <v>5</v>
      </c>
      <c r="S3010">
        <v>4</v>
      </c>
      <c r="T3010">
        <v>1</v>
      </c>
      <c r="U3010">
        <v>16</v>
      </c>
      <c r="V3010">
        <v>1</v>
      </c>
      <c r="W3010">
        <v>0</v>
      </c>
      <c r="X3010">
        <v>2</v>
      </c>
      <c r="Y3010">
        <v>13</v>
      </c>
      <c r="Z3010">
        <v>145</v>
      </c>
      <c r="AA3010">
        <v>173</v>
      </c>
      <c r="AB3010">
        <v>73</v>
      </c>
      <c r="AC3010">
        <v>70</v>
      </c>
      <c r="AD3010">
        <v>3</v>
      </c>
      <c r="AE3010">
        <v>25</v>
      </c>
      <c r="AF3010">
        <v>75</v>
      </c>
      <c r="AG3010">
        <v>4</v>
      </c>
      <c r="AH3010">
        <v>174</v>
      </c>
      <c r="AI3010">
        <v>19</v>
      </c>
      <c r="AJ3010">
        <v>328</v>
      </c>
      <c r="AK3010">
        <v>32</v>
      </c>
      <c r="AL3010">
        <v>80</v>
      </c>
      <c r="AM3010">
        <v>65</v>
      </c>
      <c r="AN3010">
        <v>151</v>
      </c>
      <c r="AO3010">
        <v>32</v>
      </c>
      <c r="AP3010">
        <v>1</v>
      </c>
      <c r="AQ3010">
        <v>4</v>
      </c>
      <c r="AR3010">
        <v>4</v>
      </c>
      <c r="AS3010">
        <v>0</v>
      </c>
      <c r="AT3010">
        <v>23</v>
      </c>
      <c r="AU3010">
        <v>14</v>
      </c>
      <c r="AV3010">
        <v>5</v>
      </c>
      <c r="AW3010">
        <v>1</v>
      </c>
      <c r="AX3010">
        <v>8</v>
      </c>
      <c r="AY3010">
        <v>0</v>
      </c>
      <c r="AZ3010">
        <v>744</v>
      </c>
      <c r="BA3010">
        <v>240</v>
      </c>
      <c r="BB3010">
        <v>7</v>
      </c>
      <c r="BC3010">
        <v>98</v>
      </c>
      <c r="BD3010">
        <v>25</v>
      </c>
      <c r="BE3010">
        <v>3</v>
      </c>
      <c r="BF3010">
        <v>107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28</v>
      </c>
      <c r="BQ3010">
        <v>0</v>
      </c>
      <c r="BR3010">
        <v>88</v>
      </c>
      <c r="BS3010">
        <v>24</v>
      </c>
      <c r="BT3010">
        <v>18</v>
      </c>
      <c r="BU3010">
        <v>0</v>
      </c>
      <c r="BV3010">
        <v>6</v>
      </c>
      <c r="BW3010">
        <v>0</v>
      </c>
      <c r="BX3010">
        <v>10</v>
      </c>
      <c r="BY3010">
        <v>2</v>
      </c>
      <c r="BZ3010">
        <v>178</v>
      </c>
      <c r="CA3010">
        <v>4</v>
      </c>
      <c r="CB3010">
        <v>84</v>
      </c>
      <c r="CC3010">
        <v>4</v>
      </c>
      <c r="CD3010">
        <v>86</v>
      </c>
      <c r="CE3010">
        <v>26</v>
      </c>
      <c r="CF3010">
        <v>186</v>
      </c>
      <c r="CG3010">
        <v>5</v>
      </c>
      <c r="CH3010">
        <v>128</v>
      </c>
      <c r="CI3010">
        <v>52</v>
      </c>
      <c r="CJ3010">
        <v>1</v>
      </c>
      <c r="CK3010">
        <v>15</v>
      </c>
      <c r="CL3010">
        <v>803</v>
      </c>
      <c r="CM3010">
        <v>3009</v>
      </c>
    </row>
    <row r="3011" spans="1:91" x14ac:dyDescent="0.25">
      <c r="A3011" t="s">
        <v>104</v>
      </c>
      <c r="B3011" s="1">
        <v>40269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77</v>
      </c>
      <c r="K3011">
        <v>3</v>
      </c>
      <c r="L3011">
        <v>35</v>
      </c>
      <c r="M3011">
        <v>9</v>
      </c>
      <c r="N3011">
        <v>30</v>
      </c>
      <c r="O3011">
        <v>14</v>
      </c>
      <c r="P3011">
        <v>1</v>
      </c>
      <c r="Q3011">
        <v>13</v>
      </c>
      <c r="R3011">
        <v>7</v>
      </c>
      <c r="S3011">
        <v>5</v>
      </c>
      <c r="T3011">
        <v>2</v>
      </c>
      <c r="U3011">
        <v>15</v>
      </c>
      <c r="V3011">
        <v>1</v>
      </c>
      <c r="W3011">
        <v>0</v>
      </c>
      <c r="X3011">
        <v>3</v>
      </c>
      <c r="Y3011">
        <v>11</v>
      </c>
      <c r="Z3011">
        <v>113</v>
      </c>
      <c r="AA3011">
        <v>189</v>
      </c>
      <c r="AB3011">
        <v>74</v>
      </c>
      <c r="AC3011">
        <v>69</v>
      </c>
      <c r="AD3011">
        <v>5</v>
      </c>
      <c r="AE3011">
        <v>23</v>
      </c>
      <c r="AF3011">
        <v>92</v>
      </c>
      <c r="AG3011">
        <v>6</v>
      </c>
      <c r="AH3011">
        <v>161</v>
      </c>
      <c r="AI3011">
        <v>20</v>
      </c>
      <c r="AJ3011">
        <v>310</v>
      </c>
      <c r="AK3011">
        <v>33</v>
      </c>
      <c r="AL3011">
        <v>77</v>
      </c>
      <c r="AM3011">
        <v>71</v>
      </c>
      <c r="AN3011">
        <v>129</v>
      </c>
      <c r="AO3011">
        <v>38</v>
      </c>
      <c r="AP3011">
        <v>0</v>
      </c>
      <c r="AQ3011">
        <v>11</v>
      </c>
      <c r="AR3011">
        <v>4</v>
      </c>
      <c r="AS3011">
        <v>0</v>
      </c>
      <c r="AT3011">
        <v>23</v>
      </c>
      <c r="AU3011">
        <v>14</v>
      </c>
      <c r="AV3011">
        <v>5</v>
      </c>
      <c r="AW3011">
        <v>3</v>
      </c>
      <c r="AX3011">
        <v>5</v>
      </c>
      <c r="AY3011">
        <v>1</v>
      </c>
      <c r="AZ3011">
        <v>738</v>
      </c>
      <c r="BA3011">
        <v>183</v>
      </c>
      <c r="BB3011">
        <v>0</v>
      </c>
      <c r="BC3011">
        <v>92</v>
      </c>
      <c r="BD3011">
        <v>10</v>
      </c>
      <c r="BE3011">
        <v>8</v>
      </c>
      <c r="BF3011">
        <v>73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19</v>
      </c>
      <c r="BQ3011">
        <v>0</v>
      </c>
      <c r="BR3011">
        <v>47</v>
      </c>
      <c r="BS3011">
        <v>25</v>
      </c>
      <c r="BT3011">
        <v>16</v>
      </c>
      <c r="BU3011">
        <v>1</v>
      </c>
      <c r="BV3011">
        <v>4</v>
      </c>
      <c r="BW3011">
        <v>0</v>
      </c>
      <c r="BX3011">
        <v>7</v>
      </c>
      <c r="BY3011">
        <v>4</v>
      </c>
      <c r="BZ3011">
        <v>219</v>
      </c>
      <c r="CA3011">
        <v>5</v>
      </c>
      <c r="CB3011">
        <v>88</v>
      </c>
      <c r="CC3011">
        <v>3</v>
      </c>
      <c r="CD3011">
        <v>123</v>
      </c>
      <c r="CE3011">
        <v>2</v>
      </c>
      <c r="CF3011">
        <v>205</v>
      </c>
      <c r="CG3011">
        <v>3</v>
      </c>
      <c r="CH3011">
        <v>149</v>
      </c>
      <c r="CI3011">
        <v>53</v>
      </c>
      <c r="CJ3011">
        <v>0</v>
      </c>
      <c r="CK3011">
        <v>5</v>
      </c>
      <c r="CL3011">
        <v>721</v>
      </c>
      <c r="CM3011">
        <v>3010</v>
      </c>
    </row>
    <row r="3012" spans="1:91" x14ac:dyDescent="0.25">
      <c r="A3012" t="s">
        <v>104</v>
      </c>
      <c r="B3012" s="1">
        <v>40299</v>
      </c>
      <c r="C3012">
        <v>0</v>
      </c>
      <c r="D3012">
        <v>1</v>
      </c>
      <c r="E3012">
        <v>0</v>
      </c>
      <c r="F3012">
        <v>0</v>
      </c>
      <c r="G3012">
        <v>0</v>
      </c>
      <c r="H3012">
        <v>0</v>
      </c>
      <c r="I3012">
        <v>1</v>
      </c>
      <c r="J3012">
        <v>78</v>
      </c>
      <c r="K3012">
        <v>1</v>
      </c>
      <c r="L3012">
        <v>43</v>
      </c>
      <c r="M3012">
        <v>5</v>
      </c>
      <c r="N3012">
        <v>29</v>
      </c>
      <c r="O3012">
        <v>22</v>
      </c>
      <c r="P3012">
        <v>5</v>
      </c>
      <c r="Q3012">
        <v>17</v>
      </c>
      <c r="R3012">
        <v>0</v>
      </c>
      <c r="S3012">
        <v>0</v>
      </c>
      <c r="T3012">
        <v>0</v>
      </c>
      <c r="U3012">
        <v>15</v>
      </c>
      <c r="V3012">
        <v>1</v>
      </c>
      <c r="W3012">
        <v>0</v>
      </c>
      <c r="X3012">
        <v>4</v>
      </c>
      <c r="Y3012">
        <v>10</v>
      </c>
      <c r="Z3012">
        <v>116</v>
      </c>
      <c r="AA3012">
        <v>142</v>
      </c>
      <c r="AB3012">
        <v>57</v>
      </c>
      <c r="AC3012">
        <v>55</v>
      </c>
      <c r="AD3012">
        <v>2</v>
      </c>
      <c r="AE3012">
        <v>15</v>
      </c>
      <c r="AF3012">
        <v>70</v>
      </c>
      <c r="AG3012">
        <v>5</v>
      </c>
      <c r="AH3012">
        <v>150</v>
      </c>
      <c r="AI3012">
        <v>21</v>
      </c>
      <c r="AJ3012">
        <v>390</v>
      </c>
      <c r="AK3012">
        <v>54</v>
      </c>
      <c r="AL3012">
        <v>104</v>
      </c>
      <c r="AM3012">
        <v>83</v>
      </c>
      <c r="AN3012">
        <v>149</v>
      </c>
      <c r="AO3012">
        <v>85</v>
      </c>
      <c r="AP3012">
        <v>2</v>
      </c>
      <c r="AQ3012">
        <v>1</v>
      </c>
      <c r="AR3012">
        <v>2</v>
      </c>
      <c r="AS3012">
        <v>3</v>
      </c>
      <c r="AT3012">
        <v>77</v>
      </c>
      <c r="AU3012">
        <v>24</v>
      </c>
      <c r="AV3012">
        <v>11</v>
      </c>
      <c r="AW3012">
        <v>6</v>
      </c>
      <c r="AX3012">
        <v>7</v>
      </c>
      <c r="AY3012">
        <v>0</v>
      </c>
      <c r="AZ3012">
        <v>817</v>
      </c>
      <c r="BA3012">
        <v>327</v>
      </c>
      <c r="BB3012">
        <v>4</v>
      </c>
      <c r="BC3012">
        <v>149</v>
      </c>
      <c r="BD3012">
        <v>17</v>
      </c>
      <c r="BE3012">
        <v>12</v>
      </c>
      <c r="BF3012">
        <v>145</v>
      </c>
      <c r="BG3012">
        <v>2</v>
      </c>
      <c r="BH3012">
        <v>0</v>
      </c>
      <c r="BI3012">
        <v>0</v>
      </c>
      <c r="BJ3012">
        <v>2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31</v>
      </c>
      <c r="BQ3012">
        <v>0</v>
      </c>
      <c r="BR3012">
        <v>57</v>
      </c>
      <c r="BS3012">
        <v>27</v>
      </c>
      <c r="BT3012">
        <v>20</v>
      </c>
      <c r="BU3012">
        <v>2</v>
      </c>
      <c r="BV3012">
        <v>2</v>
      </c>
      <c r="BW3012">
        <v>0</v>
      </c>
      <c r="BX3012">
        <v>15</v>
      </c>
      <c r="BY3012">
        <v>1</v>
      </c>
      <c r="BZ3012">
        <v>214</v>
      </c>
      <c r="CA3012">
        <v>5</v>
      </c>
      <c r="CB3012">
        <v>92</v>
      </c>
      <c r="CC3012">
        <v>2</v>
      </c>
      <c r="CD3012">
        <v>115</v>
      </c>
      <c r="CE3012">
        <v>6</v>
      </c>
      <c r="CF3012">
        <v>211</v>
      </c>
      <c r="CG3012">
        <v>5</v>
      </c>
      <c r="CH3012">
        <v>146</v>
      </c>
      <c r="CI3012">
        <v>60</v>
      </c>
      <c r="CJ3012">
        <v>0</v>
      </c>
      <c r="CK3012">
        <v>9</v>
      </c>
      <c r="CL3012">
        <v>904</v>
      </c>
      <c r="CM3012">
        <v>3011</v>
      </c>
    </row>
    <row r="3013" spans="1:91" x14ac:dyDescent="0.25">
      <c r="A3013" t="s">
        <v>104</v>
      </c>
      <c r="B3013" s="1">
        <v>40330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85</v>
      </c>
      <c r="K3013">
        <v>2</v>
      </c>
      <c r="L3013">
        <v>41</v>
      </c>
      <c r="M3013">
        <v>2</v>
      </c>
      <c r="N3013">
        <v>40</v>
      </c>
      <c r="O3013">
        <v>19</v>
      </c>
      <c r="P3013">
        <v>3</v>
      </c>
      <c r="Q3013">
        <v>16</v>
      </c>
      <c r="R3013">
        <v>4</v>
      </c>
      <c r="S3013">
        <v>2</v>
      </c>
      <c r="T3013">
        <v>2</v>
      </c>
      <c r="U3013">
        <v>14</v>
      </c>
      <c r="V3013">
        <v>0</v>
      </c>
      <c r="W3013">
        <v>0</v>
      </c>
      <c r="X3013">
        <v>5</v>
      </c>
      <c r="Y3013">
        <v>9</v>
      </c>
      <c r="Z3013">
        <v>122</v>
      </c>
      <c r="AA3013">
        <v>150</v>
      </c>
      <c r="AB3013">
        <v>85</v>
      </c>
      <c r="AC3013">
        <v>82</v>
      </c>
      <c r="AD3013">
        <v>3</v>
      </c>
      <c r="AE3013">
        <v>2</v>
      </c>
      <c r="AF3013">
        <v>63</v>
      </c>
      <c r="AG3013">
        <v>2</v>
      </c>
      <c r="AH3013">
        <v>173</v>
      </c>
      <c r="AI3013">
        <v>14</v>
      </c>
      <c r="AJ3013">
        <v>347</v>
      </c>
      <c r="AK3013">
        <v>37</v>
      </c>
      <c r="AL3013">
        <v>59</v>
      </c>
      <c r="AM3013">
        <v>113</v>
      </c>
      <c r="AN3013">
        <v>138</v>
      </c>
      <c r="AO3013">
        <v>56</v>
      </c>
      <c r="AP3013">
        <v>2</v>
      </c>
      <c r="AQ3013">
        <v>8</v>
      </c>
      <c r="AR3013">
        <v>15</v>
      </c>
      <c r="AS3013">
        <v>1</v>
      </c>
      <c r="AT3013">
        <v>30</v>
      </c>
      <c r="AU3013">
        <v>18</v>
      </c>
      <c r="AV3013">
        <v>5</v>
      </c>
      <c r="AW3013">
        <v>2</v>
      </c>
      <c r="AX3013">
        <v>10</v>
      </c>
      <c r="AY3013">
        <v>1</v>
      </c>
      <c r="AZ3013">
        <v>760</v>
      </c>
      <c r="BA3013">
        <v>244</v>
      </c>
      <c r="BB3013">
        <v>1</v>
      </c>
      <c r="BC3013">
        <v>103</v>
      </c>
      <c r="BD3013">
        <v>17</v>
      </c>
      <c r="BE3013">
        <v>10</v>
      </c>
      <c r="BF3013">
        <v>113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21</v>
      </c>
      <c r="BQ3013">
        <v>0</v>
      </c>
      <c r="BR3013">
        <v>69</v>
      </c>
      <c r="BS3013">
        <v>39</v>
      </c>
      <c r="BT3013">
        <v>24</v>
      </c>
      <c r="BU3013">
        <v>0</v>
      </c>
      <c r="BV3013">
        <v>3</v>
      </c>
      <c r="BW3013">
        <v>0</v>
      </c>
      <c r="BX3013">
        <v>10</v>
      </c>
      <c r="BY3013">
        <v>11</v>
      </c>
      <c r="BZ3013">
        <v>171</v>
      </c>
      <c r="CA3013">
        <v>3</v>
      </c>
      <c r="CB3013">
        <v>68</v>
      </c>
      <c r="CC3013">
        <v>4</v>
      </c>
      <c r="CD3013">
        <v>96</v>
      </c>
      <c r="CE3013">
        <v>9</v>
      </c>
      <c r="CF3013">
        <v>165</v>
      </c>
      <c r="CG3013">
        <v>4</v>
      </c>
      <c r="CH3013">
        <v>106</v>
      </c>
      <c r="CI3013">
        <v>55</v>
      </c>
      <c r="CJ3013">
        <v>0</v>
      </c>
      <c r="CK3013">
        <v>6</v>
      </c>
      <c r="CL3013">
        <v>748</v>
      </c>
      <c r="CM3013">
        <v>3012</v>
      </c>
    </row>
    <row r="3014" spans="1:91" x14ac:dyDescent="0.25">
      <c r="A3014" t="s">
        <v>104</v>
      </c>
      <c r="B3014" s="1">
        <v>40360</v>
      </c>
      <c r="C3014">
        <v>1</v>
      </c>
      <c r="D3014">
        <v>1</v>
      </c>
      <c r="E3014">
        <v>0</v>
      </c>
      <c r="F3014">
        <v>0</v>
      </c>
      <c r="G3014">
        <v>0</v>
      </c>
      <c r="H3014">
        <v>0</v>
      </c>
      <c r="I3014">
        <v>1</v>
      </c>
      <c r="J3014">
        <v>82</v>
      </c>
      <c r="K3014">
        <v>4</v>
      </c>
      <c r="L3014">
        <v>45</v>
      </c>
      <c r="M3014">
        <v>4</v>
      </c>
      <c r="N3014">
        <v>29</v>
      </c>
      <c r="O3014">
        <v>62</v>
      </c>
      <c r="P3014">
        <v>11</v>
      </c>
      <c r="Q3014">
        <v>51</v>
      </c>
      <c r="R3014">
        <v>3</v>
      </c>
      <c r="S3014">
        <v>2</v>
      </c>
      <c r="T3014">
        <v>1</v>
      </c>
      <c r="U3014">
        <v>13</v>
      </c>
      <c r="V3014">
        <v>1</v>
      </c>
      <c r="W3014">
        <v>1</v>
      </c>
      <c r="X3014">
        <v>6</v>
      </c>
      <c r="Y3014">
        <v>5</v>
      </c>
      <c r="Z3014">
        <v>162</v>
      </c>
      <c r="AA3014">
        <v>116</v>
      </c>
      <c r="AB3014">
        <v>50</v>
      </c>
      <c r="AC3014">
        <v>42</v>
      </c>
      <c r="AD3014">
        <v>8</v>
      </c>
      <c r="AE3014">
        <v>17</v>
      </c>
      <c r="AF3014">
        <v>49</v>
      </c>
      <c r="AG3014">
        <v>3</v>
      </c>
      <c r="AH3014">
        <v>183</v>
      </c>
      <c r="AI3014">
        <v>24</v>
      </c>
      <c r="AJ3014">
        <v>309</v>
      </c>
      <c r="AK3014">
        <v>43</v>
      </c>
      <c r="AL3014">
        <v>61</v>
      </c>
      <c r="AM3014">
        <v>94</v>
      </c>
      <c r="AN3014">
        <v>111</v>
      </c>
      <c r="AO3014">
        <v>55</v>
      </c>
      <c r="AP3014">
        <v>4</v>
      </c>
      <c r="AQ3014">
        <v>14</v>
      </c>
      <c r="AR3014">
        <v>1</v>
      </c>
      <c r="AS3014">
        <v>2</v>
      </c>
      <c r="AT3014">
        <v>34</v>
      </c>
      <c r="AU3014">
        <v>18</v>
      </c>
      <c r="AV3014">
        <v>6</v>
      </c>
      <c r="AW3014">
        <v>4</v>
      </c>
      <c r="AX3014">
        <v>7</v>
      </c>
      <c r="AY3014">
        <v>1</v>
      </c>
      <c r="AZ3014">
        <v>708</v>
      </c>
      <c r="BA3014">
        <v>259</v>
      </c>
      <c r="BB3014">
        <v>0</v>
      </c>
      <c r="BC3014">
        <v>131</v>
      </c>
      <c r="BD3014">
        <v>9</v>
      </c>
      <c r="BE3014">
        <v>6</v>
      </c>
      <c r="BF3014">
        <v>113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12</v>
      </c>
      <c r="BQ3014">
        <v>0</v>
      </c>
      <c r="BR3014">
        <v>53</v>
      </c>
      <c r="BS3014">
        <v>22</v>
      </c>
      <c r="BT3014">
        <v>24</v>
      </c>
      <c r="BU3014">
        <v>3</v>
      </c>
      <c r="BV3014">
        <v>6</v>
      </c>
      <c r="BW3014">
        <v>0</v>
      </c>
      <c r="BX3014">
        <v>12</v>
      </c>
      <c r="BY3014">
        <v>3</v>
      </c>
      <c r="BZ3014">
        <v>180</v>
      </c>
      <c r="CA3014">
        <v>1</v>
      </c>
      <c r="CB3014">
        <v>80</v>
      </c>
      <c r="CC3014">
        <v>3</v>
      </c>
      <c r="CD3014">
        <v>96</v>
      </c>
      <c r="CE3014">
        <v>14</v>
      </c>
      <c r="CF3014">
        <v>206</v>
      </c>
      <c r="CG3014">
        <v>9</v>
      </c>
      <c r="CH3014">
        <v>135</v>
      </c>
      <c r="CI3014">
        <v>61</v>
      </c>
      <c r="CJ3014">
        <v>1</v>
      </c>
      <c r="CK3014">
        <v>21</v>
      </c>
      <c r="CL3014">
        <v>791</v>
      </c>
      <c r="CM3014">
        <v>3013</v>
      </c>
    </row>
    <row r="3015" spans="1:91" x14ac:dyDescent="0.25">
      <c r="A3015" t="s">
        <v>104</v>
      </c>
      <c r="B3015" s="1">
        <v>40391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83</v>
      </c>
      <c r="K3015">
        <v>1</v>
      </c>
      <c r="L3015">
        <v>28</v>
      </c>
      <c r="M3015">
        <v>14</v>
      </c>
      <c r="N3015">
        <v>40</v>
      </c>
      <c r="O3015">
        <v>37</v>
      </c>
      <c r="P3015">
        <v>8</v>
      </c>
      <c r="Q3015">
        <v>29</v>
      </c>
      <c r="R3015">
        <v>3</v>
      </c>
      <c r="S3015">
        <v>1</v>
      </c>
      <c r="T3015">
        <v>2</v>
      </c>
      <c r="U3015">
        <v>15</v>
      </c>
      <c r="V3015">
        <v>1</v>
      </c>
      <c r="W3015">
        <v>0</v>
      </c>
      <c r="X3015">
        <v>4</v>
      </c>
      <c r="Y3015">
        <v>10</v>
      </c>
      <c r="Z3015">
        <v>138</v>
      </c>
      <c r="AA3015">
        <v>172</v>
      </c>
      <c r="AB3015">
        <v>91</v>
      </c>
      <c r="AC3015">
        <v>91</v>
      </c>
      <c r="AD3015">
        <v>0</v>
      </c>
      <c r="AE3015">
        <v>16</v>
      </c>
      <c r="AF3015">
        <v>65</v>
      </c>
      <c r="AG3015">
        <v>4</v>
      </c>
      <c r="AH3015">
        <v>193</v>
      </c>
      <c r="AI3015">
        <v>19</v>
      </c>
      <c r="AJ3015">
        <v>345</v>
      </c>
      <c r="AK3015">
        <v>42</v>
      </c>
      <c r="AL3015">
        <v>55</v>
      </c>
      <c r="AM3015">
        <v>89</v>
      </c>
      <c r="AN3015">
        <v>159</v>
      </c>
      <c r="AO3015">
        <v>1337</v>
      </c>
      <c r="AP3015">
        <v>1291</v>
      </c>
      <c r="AQ3015">
        <v>4</v>
      </c>
      <c r="AR3015">
        <v>23</v>
      </c>
      <c r="AS3015">
        <v>0</v>
      </c>
      <c r="AT3015">
        <v>19</v>
      </c>
      <c r="AU3015">
        <v>134</v>
      </c>
      <c r="AV3015">
        <v>4</v>
      </c>
      <c r="AW3015">
        <v>125</v>
      </c>
      <c r="AX3015">
        <v>5</v>
      </c>
      <c r="AY3015">
        <v>0</v>
      </c>
      <c r="AZ3015">
        <v>2204</v>
      </c>
      <c r="BA3015">
        <v>212</v>
      </c>
      <c r="BB3015">
        <v>0</v>
      </c>
      <c r="BC3015">
        <v>102</v>
      </c>
      <c r="BD3015">
        <v>17</v>
      </c>
      <c r="BE3015">
        <v>8</v>
      </c>
      <c r="BF3015">
        <v>85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16</v>
      </c>
      <c r="BQ3015">
        <v>0</v>
      </c>
      <c r="BR3015">
        <v>56</v>
      </c>
      <c r="BS3015">
        <v>31</v>
      </c>
      <c r="BT3015">
        <v>12</v>
      </c>
      <c r="BU3015">
        <v>1</v>
      </c>
      <c r="BV3015">
        <v>2</v>
      </c>
      <c r="BW3015">
        <v>0</v>
      </c>
      <c r="BX3015">
        <v>5</v>
      </c>
      <c r="BY3015">
        <v>4</v>
      </c>
      <c r="BZ3015">
        <v>251</v>
      </c>
      <c r="CA3015">
        <v>1</v>
      </c>
      <c r="CB3015">
        <v>107</v>
      </c>
      <c r="CC3015">
        <v>7</v>
      </c>
      <c r="CD3015">
        <v>136</v>
      </c>
      <c r="CE3015">
        <v>16</v>
      </c>
      <c r="CF3015">
        <v>205</v>
      </c>
      <c r="CG3015">
        <v>9</v>
      </c>
      <c r="CH3015">
        <v>137</v>
      </c>
      <c r="CI3015">
        <v>59</v>
      </c>
      <c r="CJ3015">
        <v>0</v>
      </c>
      <c r="CK3015">
        <v>15</v>
      </c>
      <c r="CL3015">
        <v>814</v>
      </c>
      <c r="CM3015">
        <v>3014</v>
      </c>
    </row>
    <row r="3016" spans="1:91" x14ac:dyDescent="0.25">
      <c r="A3016" t="s">
        <v>104</v>
      </c>
      <c r="B3016" s="1">
        <v>40422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73</v>
      </c>
      <c r="K3016">
        <v>1</v>
      </c>
      <c r="L3016">
        <v>37</v>
      </c>
      <c r="M3016">
        <v>8</v>
      </c>
      <c r="N3016">
        <v>27</v>
      </c>
      <c r="O3016">
        <v>22</v>
      </c>
      <c r="P3016">
        <v>4</v>
      </c>
      <c r="Q3016">
        <v>18</v>
      </c>
      <c r="R3016">
        <v>4</v>
      </c>
      <c r="S3016">
        <v>2</v>
      </c>
      <c r="T3016">
        <v>2</v>
      </c>
      <c r="U3016">
        <v>14</v>
      </c>
      <c r="V3016">
        <v>0</v>
      </c>
      <c r="W3016">
        <v>1</v>
      </c>
      <c r="X3016">
        <v>4</v>
      </c>
      <c r="Y3016">
        <v>9</v>
      </c>
      <c r="Z3016">
        <v>113</v>
      </c>
      <c r="AA3016">
        <v>128</v>
      </c>
      <c r="AB3016">
        <v>51</v>
      </c>
      <c r="AC3016">
        <v>49</v>
      </c>
      <c r="AD3016">
        <v>2</v>
      </c>
      <c r="AE3016">
        <v>27</v>
      </c>
      <c r="AF3016">
        <v>50</v>
      </c>
      <c r="AG3016">
        <v>7</v>
      </c>
      <c r="AH3016">
        <v>162</v>
      </c>
      <c r="AI3016">
        <v>26</v>
      </c>
      <c r="AJ3016">
        <v>359</v>
      </c>
      <c r="AK3016">
        <v>47</v>
      </c>
      <c r="AL3016">
        <v>67</v>
      </c>
      <c r="AM3016">
        <v>82</v>
      </c>
      <c r="AN3016">
        <v>163</v>
      </c>
      <c r="AO3016">
        <v>44</v>
      </c>
      <c r="AP3016">
        <v>1</v>
      </c>
      <c r="AQ3016">
        <v>1</v>
      </c>
      <c r="AR3016">
        <v>4</v>
      </c>
      <c r="AS3016">
        <v>0</v>
      </c>
      <c r="AT3016">
        <v>38</v>
      </c>
      <c r="AU3016">
        <v>12</v>
      </c>
      <c r="AV3016">
        <v>4</v>
      </c>
      <c r="AW3016">
        <v>1</v>
      </c>
      <c r="AX3016">
        <v>7</v>
      </c>
      <c r="AY3016">
        <v>0</v>
      </c>
      <c r="AZ3016">
        <v>738</v>
      </c>
      <c r="BA3016">
        <v>273</v>
      </c>
      <c r="BB3016">
        <v>0</v>
      </c>
      <c r="BC3016">
        <v>123</v>
      </c>
      <c r="BD3016">
        <v>19</v>
      </c>
      <c r="BE3016">
        <v>10</v>
      </c>
      <c r="BF3016">
        <v>121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13</v>
      </c>
      <c r="BQ3016">
        <v>0</v>
      </c>
      <c r="BR3016">
        <v>45</v>
      </c>
      <c r="BS3016">
        <v>21</v>
      </c>
      <c r="BT3016">
        <v>26</v>
      </c>
      <c r="BU3016">
        <v>0</v>
      </c>
      <c r="BV3016">
        <v>7</v>
      </c>
      <c r="BW3016">
        <v>1</v>
      </c>
      <c r="BX3016">
        <v>13</v>
      </c>
      <c r="BY3016">
        <v>5</v>
      </c>
      <c r="BZ3016">
        <v>227</v>
      </c>
      <c r="CA3016">
        <v>5</v>
      </c>
      <c r="CB3016">
        <v>92</v>
      </c>
      <c r="CC3016">
        <v>2</v>
      </c>
      <c r="CD3016">
        <v>128</v>
      </c>
      <c r="CE3016">
        <v>10</v>
      </c>
      <c r="CF3016">
        <v>185</v>
      </c>
      <c r="CG3016">
        <v>9</v>
      </c>
      <c r="CH3016">
        <v>123</v>
      </c>
      <c r="CI3016">
        <v>53</v>
      </c>
      <c r="CJ3016">
        <v>0</v>
      </c>
      <c r="CK3016">
        <v>8</v>
      </c>
      <c r="CL3016">
        <v>808</v>
      </c>
      <c r="CM3016">
        <v>3015</v>
      </c>
    </row>
    <row r="3017" spans="1:91" x14ac:dyDescent="0.25">
      <c r="A3017" t="s">
        <v>104</v>
      </c>
      <c r="B3017" s="1">
        <v>40452</v>
      </c>
      <c r="C3017">
        <v>0</v>
      </c>
      <c r="D3017">
        <v>1</v>
      </c>
      <c r="E3017">
        <v>1</v>
      </c>
      <c r="F3017">
        <v>0</v>
      </c>
      <c r="G3017">
        <v>0</v>
      </c>
      <c r="H3017">
        <v>0</v>
      </c>
      <c r="I3017">
        <v>0</v>
      </c>
      <c r="J3017">
        <v>121</v>
      </c>
      <c r="K3017">
        <v>3</v>
      </c>
      <c r="L3017">
        <v>52</v>
      </c>
      <c r="M3017">
        <v>18</v>
      </c>
      <c r="N3017">
        <v>48</v>
      </c>
      <c r="O3017">
        <v>28</v>
      </c>
      <c r="P3017">
        <v>9</v>
      </c>
      <c r="Q3017">
        <v>19</v>
      </c>
      <c r="R3017">
        <v>0</v>
      </c>
      <c r="S3017">
        <v>0</v>
      </c>
      <c r="T3017">
        <v>0</v>
      </c>
      <c r="U3017">
        <v>20</v>
      </c>
      <c r="V3017">
        <v>2</v>
      </c>
      <c r="W3017">
        <v>0</v>
      </c>
      <c r="X3017">
        <v>4</v>
      </c>
      <c r="Y3017">
        <v>14</v>
      </c>
      <c r="Z3017">
        <v>170</v>
      </c>
      <c r="AA3017">
        <v>157</v>
      </c>
      <c r="AB3017">
        <v>74</v>
      </c>
      <c r="AC3017">
        <v>69</v>
      </c>
      <c r="AD3017">
        <v>5</v>
      </c>
      <c r="AE3017">
        <v>20</v>
      </c>
      <c r="AF3017">
        <v>63</v>
      </c>
      <c r="AG3017">
        <v>5</v>
      </c>
      <c r="AH3017">
        <v>190</v>
      </c>
      <c r="AI3017">
        <v>20</v>
      </c>
      <c r="AJ3017">
        <v>362</v>
      </c>
      <c r="AK3017">
        <v>49</v>
      </c>
      <c r="AL3017">
        <v>63</v>
      </c>
      <c r="AM3017">
        <v>80</v>
      </c>
      <c r="AN3017">
        <v>170</v>
      </c>
      <c r="AO3017">
        <v>125</v>
      </c>
      <c r="AP3017">
        <v>2</v>
      </c>
      <c r="AQ3017">
        <v>18</v>
      </c>
      <c r="AR3017">
        <v>71</v>
      </c>
      <c r="AS3017">
        <v>3</v>
      </c>
      <c r="AT3017">
        <v>31</v>
      </c>
      <c r="AU3017">
        <v>10</v>
      </c>
      <c r="AV3017">
        <v>4</v>
      </c>
      <c r="AW3017">
        <v>1</v>
      </c>
      <c r="AX3017">
        <v>5</v>
      </c>
      <c r="AY3017">
        <v>0</v>
      </c>
      <c r="AZ3017">
        <v>869</v>
      </c>
      <c r="BA3017">
        <v>317</v>
      </c>
      <c r="BB3017">
        <v>2</v>
      </c>
      <c r="BC3017">
        <v>132</v>
      </c>
      <c r="BD3017">
        <v>16</v>
      </c>
      <c r="BE3017">
        <v>36</v>
      </c>
      <c r="BF3017">
        <v>131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11</v>
      </c>
      <c r="BQ3017">
        <v>0</v>
      </c>
      <c r="BR3017">
        <v>71</v>
      </c>
      <c r="BS3017">
        <v>30</v>
      </c>
      <c r="BT3017">
        <v>26</v>
      </c>
      <c r="BU3017">
        <v>0</v>
      </c>
      <c r="BV3017">
        <v>9</v>
      </c>
      <c r="BW3017">
        <v>0</v>
      </c>
      <c r="BX3017">
        <v>12</v>
      </c>
      <c r="BY3017">
        <v>5</v>
      </c>
      <c r="BZ3017">
        <v>218</v>
      </c>
      <c r="CA3017">
        <v>7</v>
      </c>
      <c r="CB3017">
        <v>95</v>
      </c>
      <c r="CC3017">
        <v>4</v>
      </c>
      <c r="CD3017">
        <v>112</v>
      </c>
      <c r="CE3017">
        <v>14</v>
      </c>
      <c r="CF3017">
        <v>229</v>
      </c>
      <c r="CG3017">
        <v>12</v>
      </c>
      <c r="CH3017">
        <v>163</v>
      </c>
      <c r="CI3017">
        <v>54</v>
      </c>
      <c r="CJ3017">
        <v>0</v>
      </c>
      <c r="CK3017">
        <v>14</v>
      </c>
      <c r="CL3017">
        <v>930</v>
      </c>
      <c r="CM3017">
        <v>3016</v>
      </c>
    </row>
    <row r="3018" spans="1:91" x14ac:dyDescent="0.25">
      <c r="A3018" t="s">
        <v>104</v>
      </c>
      <c r="B3018" s="1">
        <v>40483</v>
      </c>
      <c r="C3018">
        <v>1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92</v>
      </c>
      <c r="K3018">
        <v>3</v>
      </c>
      <c r="L3018">
        <v>42</v>
      </c>
      <c r="M3018">
        <v>7</v>
      </c>
      <c r="N3018">
        <v>40</v>
      </c>
      <c r="O3018">
        <v>46</v>
      </c>
      <c r="P3018">
        <v>11</v>
      </c>
      <c r="Q3018">
        <v>35</v>
      </c>
      <c r="R3018">
        <v>3</v>
      </c>
      <c r="S3018">
        <v>1</v>
      </c>
      <c r="T3018">
        <v>2</v>
      </c>
      <c r="U3018">
        <v>15</v>
      </c>
      <c r="V3018">
        <v>1</v>
      </c>
      <c r="W3018">
        <v>0</v>
      </c>
      <c r="X3018">
        <v>1</v>
      </c>
      <c r="Y3018">
        <v>13</v>
      </c>
      <c r="Z3018">
        <v>157</v>
      </c>
      <c r="AA3018">
        <v>140</v>
      </c>
      <c r="AB3018">
        <v>66</v>
      </c>
      <c r="AC3018">
        <v>63</v>
      </c>
      <c r="AD3018">
        <v>3</v>
      </c>
      <c r="AE3018">
        <v>18</v>
      </c>
      <c r="AF3018">
        <v>56</v>
      </c>
      <c r="AG3018">
        <v>3</v>
      </c>
      <c r="AH3018">
        <v>196</v>
      </c>
      <c r="AI3018">
        <v>17</v>
      </c>
      <c r="AJ3018">
        <v>298</v>
      </c>
      <c r="AK3018">
        <v>35</v>
      </c>
      <c r="AL3018">
        <v>47</v>
      </c>
      <c r="AM3018">
        <v>67</v>
      </c>
      <c r="AN3018">
        <v>149</v>
      </c>
      <c r="AO3018">
        <v>32</v>
      </c>
      <c r="AP3018">
        <v>3</v>
      </c>
      <c r="AQ3018">
        <v>3</v>
      </c>
      <c r="AR3018">
        <v>2</v>
      </c>
      <c r="AS3018">
        <v>0</v>
      </c>
      <c r="AT3018">
        <v>24</v>
      </c>
      <c r="AU3018">
        <v>16</v>
      </c>
      <c r="AV3018">
        <v>1</v>
      </c>
      <c r="AW3018">
        <v>8</v>
      </c>
      <c r="AX3018">
        <v>7</v>
      </c>
      <c r="AY3018">
        <v>0</v>
      </c>
      <c r="AZ3018">
        <v>702</v>
      </c>
      <c r="BA3018">
        <v>256</v>
      </c>
      <c r="BB3018">
        <v>0</v>
      </c>
      <c r="BC3018">
        <v>108</v>
      </c>
      <c r="BD3018">
        <v>18</v>
      </c>
      <c r="BE3018">
        <v>15</v>
      </c>
      <c r="BF3018">
        <v>115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4</v>
      </c>
      <c r="BQ3018">
        <v>0</v>
      </c>
      <c r="BR3018">
        <v>54</v>
      </c>
      <c r="BS3018">
        <v>29</v>
      </c>
      <c r="BT3018">
        <v>14</v>
      </c>
      <c r="BU3018">
        <v>0</v>
      </c>
      <c r="BV3018">
        <v>5</v>
      </c>
      <c r="BW3018">
        <v>0</v>
      </c>
      <c r="BX3018">
        <v>7</v>
      </c>
      <c r="BY3018">
        <v>2</v>
      </c>
      <c r="BZ3018">
        <v>171</v>
      </c>
      <c r="CA3018">
        <v>3</v>
      </c>
      <c r="CB3018">
        <v>76</v>
      </c>
      <c r="CC3018">
        <v>6</v>
      </c>
      <c r="CD3018">
        <v>86</v>
      </c>
      <c r="CE3018">
        <v>3</v>
      </c>
      <c r="CF3018">
        <v>223</v>
      </c>
      <c r="CG3018">
        <v>10</v>
      </c>
      <c r="CH3018">
        <v>158</v>
      </c>
      <c r="CI3018">
        <v>55</v>
      </c>
      <c r="CJ3018">
        <v>0</v>
      </c>
      <c r="CK3018">
        <v>9</v>
      </c>
      <c r="CL3018">
        <v>763</v>
      </c>
      <c r="CM3018">
        <v>3017</v>
      </c>
    </row>
    <row r="3019" spans="1:91" x14ac:dyDescent="0.25">
      <c r="A3019" t="s">
        <v>104</v>
      </c>
      <c r="B3019" s="1">
        <v>40513</v>
      </c>
      <c r="C3019">
        <v>1</v>
      </c>
      <c r="D3019">
        <v>1</v>
      </c>
      <c r="E3019">
        <v>0</v>
      </c>
      <c r="F3019">
        <v>0</v>
      </c>
      <c r="G3019">
        <v>0</v>
      </c>
      <c r="H3019">
        <v>0</v>
      </c>
      <c r="I3019">
        <v>1</v>
      </c>
      <c r="J3019">
        <v>68</v>
      </c>
      <c r="K3019">
        <v>3</v>
      </c>
      <c r="L3019">
        <v>30</v>
      </c>
      <c r="M3019">
        <v>8</v>
      </c>
      <c r="N3019">
        <v>27</v>
      </c>
      <c r="O3019">
        <v>31</v>
      </c>
      <c r="P3019">
        <v>13</v>
      </c>
      <c r="Q3019">
        <v>18</v>
      </c>
      <c r="R3019">
        <v>5</v>
      </c>
      <c r="S3019">
        <v>2</v>
      </c>
      <c r="T3019">
        <v>3</v>
      </c>
      <c r="U3019">
        <v>24</v>
      </c>
      <c r="V3019">
        <v>2</v>
      </c>
      <c r="W3019">
        <v>0</v>
      </c>
      <c r="X3019">
        <v>3</v>
      </c>
      <c r="Y3019">
        <v>19</v>
      </c>
      <c r="Z3019">
        <v>130</v>
      </c>
      <c r="AA3019">
        <v>154</v>
      </c>
      <c r="AB3019">
        <v>63</v>
      </c>
      <c r="AC3019">
        <v>60</v>
      </c>
      <c r="AD3019">
        <v>3</v>
      </c>
      <c r="AE3019">
        <v>28</v>
      </c>
      <c r="AF3019">
        <v>63</v>
      </c>
      <c r="AG3019">
        <v>2</v>
      </c>
      <c r="AH3019">
        <v>189</v>
      </c>
      <c r="AI3019">
        <v>8</v>
      </c>
      <c r="AJ3019">
        <v>307</v>
      </c>
      <c r="AK3019">
        <v>36</v>
      </c>
      <c r="AL3019">
        <v>45</v>
      </c>
      <c r="AM3019">
        <v>76</v>
      </c>
      <c r="AN3019">
        <v>150</v>
      </c>
      <c r="AO3019">
        <v>47</v>
      </c>
      <c r="AP3019">
        <v>1</v>
      </c>
      <c r="AQ3019">
        <v>5</v>
      </c>
      <c r="AR3019">
        <v>17</v>
      </c>
      <c r="AS3019">
        <v>0</v>
      </c>
      <c r="AT3019">
        <v>24</v>
      </c>
      <c r="AU3019">
        <v>9</v>
      </c>
      <c r="AV3019">
        <v>2</v>
      </c>
      <c r="AW3019">
        <v>2</v>
      </c>
      <c r="AX3019">
        <v>5</v>
      </c>
      <c r="AY3019">
        <v>0</v>
      </c>
      <c r="AZ3019">
        <v>716</v>
      </c>
      <c r="BA3019">
        <v>211</v>
      </c>
      <c r="BB3019">
        <v>0</v>
      </c>
      <c r="BC3019">
        <v>72</v>
      </c>
      <c r="BD3019">
        <v>19</v>
      </c>
      <c r="BE3019">
        <v>11</v>
      </c>
      <c r="BF3019">
        <v>109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19</v>
      </c>
      <c r="BQ3019">
        <v>0</v>
      </c>
      <c r="BR3019">
        <v>74</v>
      </c>
      <c r="BS3019">
        <v>18</v>
      </c>
      <c r="BT3019">
        <v>14</v>
      </c>
      <c r="BU3019">
        <v>1</v>
      </c>
      <c r="BV3019">
        <v>4</v>
      </c>
      <c r="BW3019">
        <v>0</v>
      </c>
      <c r="BX3019">
        <v>7</v>
      </c>
      <c r="BY3019">
        <v>2</v>
      </c>
      <c r="BZ3019">
        <v>261</v>
      </c>
      <c r="CA3019">
        <v>4</v>
      </c>
      <c r="CB3019">
        <v>96</v>
      </c>
      <c r="CC3019">
        <v>2</v>
      </c>
      <c r="CD3019">
        <v>159</v>
      </c>
      <c r="CE3019">
        <v>0</v>
      </c>
      <c r="CF3019">
        <v>164</v>
      </c>
      <c r="CG3019">
        <v>1</v>
      </c>
      <c r="CH3019">
        <v>118</v>
      </c>
      <c r="CI3019">
        <v>45</v>
      </c>
      <c r="CJ3019">
        <v>0</v>
      </c>
      <c r="CK3019">
        <v>7</v>
      </c>
      <c r="CL3019">
        <v>768</v>
      </c>
      <c r="CM3019">
        <v>3018</v>
      </c>
    </row>
    <row r="3020" spans="1:91" x14ac:dyDescent="0.25">
      <c r="A3020" t="s">
        <v>104</v>
      </c>
      <c r="B3020" s="1">
        <v>40544</v>
      </c>
      <c r="C3020">
        <v>0</v>
      </c>
      <c r="D3020">
        <v>1</v>
      </c>
      <c r="E3020">
        <v>0</v>
      </c>
      <c r="F3020">
        <v>0</v>
      </c>
      <c r="G3020">
        <v>1</v>
      </c>
      <c r="H3020">
        <v>0</v>
      </c>
      <c r="I3020">
        <v>0</v>
      </c>
      <c r="J3020">
        <v>80</v>
      </c>
      <c r="K3020">
        <v>7</v>
      </c>
      <c r="L3020">
        <v>38</v>
      </c>
      <c r="M3020">
        <v>15</v>
      </c>
      <c r="N3020">
        <v>20</v>
      </c>
      <c r="O3020">
        <v>153</v>
      </c>
      <c r="P3020">
        <v>63</v>
      </c>
      <c r="Q3020">
        <v>90</v>
      </c>
      <c r="R3020">
        <v>1</v>
      </c>
      <c r="S3020">
        <v>1</v>
      </c>
      <c r="T3020">
        <v>0</v>
      </c>
      <c r="U3020">
        <v>16</v>
      </c>
      <c r="V3020">
        <v>0</v>
      </c>
      <c r="W3020">
        <v>0</v>
      </c>
      <c r="X3020">
        <v>5</v>
      </c>
      <c r="Y3020">
        <v>11</v>
      </c>
      <c r="Z3020">
        <v>251</v>
      </c>
      <c r="AA3020">
        <v>156</v>
      </c>
      <c r="AB3020">
        <v>82</v>
      </c>
      <c r="AC3020">
        <v>79</v>
      </c>
      <c r="AD3020">
        <v>3</v>
      </c>
      <c r="AE3020">
        <v>14</v>
      </c>
      <c r="AF3020">
        <v>60</v>
      </c>
      <c r="AG3020">
        <v>5</v>
      </c>
      <c r="AH3020">
        <v>208</v>
      </c>
      <c r="AI3020">
        <v>19</v>
      </c>
      <c r="AJ3020">
        <v>299</v>
      </c>
      <c r="AK3020">
        <v>30</v>
      </c>
      <c r="AL3020">
        <v>39</v>
      </c>
      <c r="AM3020">
        <v>70</v>
      </c>
      <c r="AN3020">
        <v>160</v>
      </c>
      <c r="AO3020">
        <v>112</v>
      </c>
      <c r="AP3020">
        <v>4</v>
      </c>
      <c r="AQ3020">
        <v>1</v>
      </c>
      <c r="AR3020">
        <v>1</v>
      </c>
      <c r="AS3020">
        <v>0</v>
      </c>
      <c r="AT3020">
        <v>106</v>
      </c>
      <c r="AU3020">
        <v>11</v>
      </c>
      <c r="AV3020">
        <v>1</v>
      </c>
      <c r="AW3020">
        <v>0</v>
      </c>
      <c r="AX3020">
        <v>6</v>
      </c>
      <c r="AY3020">
        <v>4</v>
      </c>
      <c r="AZ3020">
        <v>810</v>
      </c>
      <c r="BA3020">
        <v>189</v>
      </c>
      <c r="BB3020">
        <v>0</v>
      </c>
      <c r="BC3020">
        <v>78</v>
      </c>
      <c r="BD3020">
        <v>6</v>
      </c>
      <c r="BE3020">
        <v>2</v>
      </c>
      <c r="BF3020">
        <v>103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9</v>
      </c>
      <c r="BQ3020">
        <v>0</v>
      </c>
      <c r="BR3020">
        <v>64</v>
      </c>
      <c r="BS3020">
        <v>40</v>
      </c>
      <c r="BT3020">
        <v>18</v>
      </c>
      <c r="BU3020">
        <v>1</v>
      </c>
      <c r="BV3020">
        <v>4</v>
      </c>
      <c r="BW3020">
        <v>1</v>
      </c>
      <c r="BX3020">
        <v>9</v>
      </c>
      <c r="BY3020">
        <v>3</v>
      </c>
      <c r="BZ3020">
        <v>283</v>
      </c>
      <c r="CA3020">
        <v>1</v>
      </c>
      <c r="CB3020">
        <v>104</v>
      </c>
      <c r="CC3020">
        <v>5</v>
      </c>
      <c r="CD3020">
        <v>173</v>
      </c>
      <c r="CE3020">
        <v>4</v>
      </c>
      <c r="CF3020">
        <v>206</v>
      </c>
      <c r="CG3020">
        <v>4</v>
      </c>
      <c r="CH3020">
        <v>145</v>
      </c>
      <c r="CI3020">
        <v>57</v>
      </c>
      <c r="CJ3020">
        <v>0</v>
      </c>
      <c r="CK3020">
        <v>48</v>
      </c>
      <c r="CL3020">
        <v>861</v>
      </c>
      <c r="CM3020">
        <v>3019</v>
      </c>
    </row>
    <row r="3021" spans="1:91" x14ac:dyDescent="0.25">
      <c r="A3021" t="s">
        <v>104</v>
      </c>
      <c r="B3021" s="1">
        <v>40575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103</v>
      </c>
      <c r="K3021">
        <v>6</v>
      </c>
      <c r="L3021">
        <v>51</v>
      </c>
      <c r="M3021">
        <v>6</v>
      </c>
      <c r="N3021">
        <v>40</v>
      </c>
      <c r="O3021">
        <v>43</v>
      </c>
      <c r="P3021">
        <v>3</v>
      </c>
      <c r="Q3021">
        <v>40</v>
      </c>
      <c r="R3021">
        <v>4</v>
      </c>
      <c r="S3021">
        <v>2</v>
      </c>
      <c r="T3021">
        <v>2</v>
      </c>
      <c r="U3021">
        <v>30</v>
      </c>
      <c r="V3021">
        <v>0</v>
      </c>
      <c r="W3021">
        <v>0</v>
      </c>
      <c r="X3021">
        <v>5</v>
      </c>
      <c r="Y3021">
        <v>25</v>
      </c>
      <c r="Z3021">
        <v>180</v>
      </c>
      <c r="AA3021">
        <v>163</v>
      </c>
      <c r="AB3021">
        <v>67</v>
      </c>
      <c r="AC3021">
        <v>64</v>
      </c>
      <c r="AD3021">
        <v>3</v>
      </c>
      <c r="AE3021">
        <v>23</v>
      </c>
      <c r="AF3021">
        <v>73</v>
      </c>
      <c r="AG3021">
        <v>1</v>
      </c>
      <c r="AH3021">
        <v>139</v>
      </c>
      <c r="AI3021">
        <v>26</v>
      </c>
      <c r="AJ3021">
        <v>315</v>
      </c>
      <c r="AK3021">
        <v>35</v>
      </c>
      <c r="AL3021">
        <v>52</v>
      </c>
      <c r="AM3021">
        <v>64</v>
      </c>
      <c r="AN3021">
        <v>164</v>
      </c>
      <c r="AO3021">
        <v>30</v>
      </c>
      <c r="AP3021">
        <v>2</v>
      </c>
      <c r="AQ3021">
        <v>0</v>
      </c>
      <c r="AR3021">
        <v>1</v>
      </c>
      <c r="AS3021">
        <v>0</v>
      </c>
      <c r="AT3021">
        <v>27</v>
      </c>
      <c r="AU3021">
        <v>10</v>
      </c>
      <c r="AV3021">
        <v>3</v>
      </c>
      <c r="AW3021">
        <v>5</v>
      </c>
      <c r="AX3021">
        <v>2</v>
      </c>
      <c r="AY3021">
        <v>0</v>
      </c>
      <c r="AZ3021">
        <v>684</v>
      </c>
      <c r="BA3021">
        <v>319</v>
      </c>
      <c r="BB3021">
        <v>5</v>
      </c>
      <c r="BC3021">
        <v>132</v>
      </c>
      <c r="BD3021">
        <v>25</v>
      </c>
      <c r="BE3021">
        <v>20</v>
      </c>
      <c r="BF3021">
        <v>137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9</v>
      </c>
      <c r="BQ3021">
        <v>0</v>
      </c>
      <c r="BR3021">
        <v>60</v>
      </c>
      <c r="BS3021">
        <v>34</v>
      </c>
      <c r="BT3021">
        <v>23</v>
      </c>
      <c r="BU3021">
        <v>2</v>
      </c>
      <c r="BV3021">
        <v>6</v>
      </c>
      <c r="BW3021">
        <v>0</v>
      </c>
      <c r="BX3021">
        <v>10</v>
      </c>
      <c r="BY3021">
        <v>5</v>
      </c>
      <c r="BZ3021">
        <v>210</v>
      </c>
      <c r="CA3021">
        <v>7</v>
      </c>
      <c r="CB3021">
        <v>84</v>
      </c>
      <c r="CC3021">
        <v>3</v>
      </c>
      <c r="CD3021">
        <v>116</v>
      </c>
      <c r="CE3021">
        <v>13</v>
      </c>
      <c r="CF3021">
        <v>181</v>
      </c>
      <c r="CG3021">
        <v>2</v>
      </c>
      <c r="CH3021">
        <v>130</v>
      </c>
      <c r="CI3021">
        <v>49</v>
      </c>
      <c r="CJ3021">
        <v>0</v>
      </c>
      <c r="CK3021">
        <v>6</v>
      </c>
      <c r="CL3021">
        <v>855</v>
      </c>
      <c r="CM3021">
        <v>3020</v>
      </c>
    </row>
    <row r="3022" spans="1:91" x14ac:dyDescent="0.25">
      <c r="A3022" t="s">
        <v>104</v>
      </c>
      <c r="B3022" s="1">
        <v>40603</v>
      </c>
      <c r="C3022">
        <v>1</v>
      </c>
      <c r="D3022">
        <v>2</v>
      </c>
      <c r="E3022">
        <v>0</v>
      </c>
      <c r="F3022">
        <v>0</v>
      </c>
      <c r="G3022">
        <v>0</v>
      </c>
      <c r="H3022">
        <v>0</v>
      </c>
      <c r="I3022">
        <v>2</v>
      </c>
      <c r="J3022">
        <v>111</v>
      </c>
      <c r="K3022">
        <v>5</v>
      </c>
      <c r="L3022">
        <v>56</v>
      </c>
      <c r="M3022">
        <v>10</v>
      </c>
      <c r="N3022">
        <v>40</v>
      </c>
      <c r="O3022">
        <v>44</v>
      </c>
      <c r="P3022">
        <v>7</v>
      </c>
      <c r="Q3022">
        <v>37</v>
      </c>
      <c r="R3022">
        <v>5</v>
      </c>
      <c r="S3022">
        <v>1</v>
      </c>
      <c r="T3022">
        <v>4</v>
      </c>
      <c r="U3022">
        <v>22</v>
      </c>
      <c r="V3022">
        <v>1</v>
      </c>
      <c r="W3022">
        <v>0</v>
      </c>
      <c r="X3022">
        <v>3</v>
      </c>
      <c r="Y3022">
        <v>18</v>
      </c>
      <c r="Z3022">
        <v>185</v>
      </c>
      <c r="AA3022">
        <v>186</v>
      </c>
      <c r="AB3022">
        <v>89</v>
      </c>
      <c r="AC3022">
        <v>86</v>
      </c>
      <c r="AD3022">
        <v>3</v>
      </c>
      <c r="AE3022">
        <v>26</v>
      </c>
      <c r="AF3022">
        <v>71</v>
      </c>
      <c r="AG3022">
        <v>5</v>
      </c>
      <c r="AH3022">
        <v>189</v>
      </c>
      <c r="AI3022">
        <v>34</v>
      </c>
      <c r="AJ3022">
        <v>331</v>
      </c>
      <c r="AK3022">
        <v>38</v>
      </c>
      <c r="AL3022">
        <v>65</v>
      </c>
      <c r="AM3022">
        <v>90</v>
      </c>
      <c r="AN3022">
        <v>138</v>
      </c>
      <c r="AO3022">
        <v>59</v>
      </c>
      <c r="AP3022">
        <v>6</v>
      </c>
      <c r="AQ3022">
        <v>18</v>
      </c>
      <c r="AR3022">
        <v>17</v>
      </c>
      <c r="AS3022">
        <v>0</v>
      </c>
      <c r="AT3022">
        <v>18</v>
      </c>
      <c r="AU3022">
        <v>12</v>
      </c>
      <c r="AV3022">
        <v>4</v>
      </c>
      <c r="AW3022">
        <v>2</v>
      </c>
      <c r="AX3022">
        <v>6</v>
      </c>
      <c r="AY3022">
        <v>0</v>
      </c>
      <c r="AZ3022">
        <v>816</v>
      </c>
      <c r="BA3022">
        <v>264</v>
      </c>
      <c r="BB3022">
        <v>0</v>
      </c>
      <c r="BC3022">
        <v>114</v>
      </c>
      <c r="BD3022">
        <v>21</v>
      </c>
      <c r="BE3022">
        <v>5</v>
      </c>
      <c r="BF3022">
        <v>124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18</v>
      </c>
      <c r="BQ3022">
        <v>0</v>
      </c>
      <c r="BR3022">
        <v>69</v>
      </c>
      <c r="BS3022">
        <v>22</v>
      </c>
      <c r="BT3022">
        <v>20</v>
      </c>
      <c r="BU3022">
        <v>1</v>
      </c>
      <c r="BV3022">
        <v>6</v>
      </c>
      <c r="BW3022">
        <v>0</v>
      </c>
      <c r="BX3022">
        <v>9</v>
      </c>
      <c r="BY3022">
        <v>4</v>
      </c>
      <c r="BZ3022">
        <v>243</v>
      </c>
      <c r="CA3022">
        <v>6</v>
      </c>
      <c r="CB3022">
        <v>83</v>
      </c>
      <c r="CC3022">
        <v>1</v>
      </c>
      <c r="CD3022">
        <v>153</v>
      </c>
      <c r="CE3022">
        <v>19</v>
      </c>
      <c r="CF3022">
        <v>179</v>
      </c>
      <c r="CG3022">
        <v>2</v>
      </c>
      <c r="CH3022">
        <v>126</v>
      </c>
      <c r="CI3022">
        <v>51</v>
      </c>
      <c r="CJ3022">
        <v>0</v>
      </c>
      <c r="CK3022">
        <v>8</v>
      </c>
      <c r="CL3022">
        <v>842</v>
      </c>
      <c r="CM3022">
        <v>3021</v>
      </c>
    </row>
    <row r="3023" spans="1:91" x14ac:dyDescent="0.25">
      <c r="A3023" t="s">
        <v>104</v>
      </c>
      <c r="B3023" s="1">
        <v>40634</v>
      </c>
      <c r="C3023">
        <v>1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92</v>
      </c>
      <c r="K3023">
        <v>3</v>
      </c>
      <c r="L3023">
        <v>43</v>
      </c>
      <c r="M3023">
        <v>9</v>
      </c>
      <c r="N3023">
        <v>37</v>
      </c>
      <c r="O3023">
        <v>36</v>
      </c>
      <c r="P3023">
        <v>20</v>
      </c>
      <c r="Q3023">
        <v>16</v>
      </c>
      <c r="R3023">
        <v>3</v>
      </c>
      <c r="S3023">
        <v>0</v>
      </c>
      <c r="T3023">
        <v>3</v>
      </c>
      <c r="U3023">
        <v>18</v>
      </c>
      <c r="V3023">
        <v>1</v>
      </c>
      <c r="W3023">
        <v>0</v>
      </c>
      <c r="X3023">
        <v>2</v>
      </c>
      <c r="Y3023">
        <v>15</v>
      </c>
      <c r="Z3023">
        <v>150</v>
      </c>
      <c r="AA3023">
        <v>170</v>
      </c>
      <c r="AB3023">
        <v>78</v>
      </c>
      <c r="AC3023">
        <v>78</v>
      </c>
      <c r="AD3023">
        <v>0</v>
      </c>
      <c r="AE3023">
        <v>20</v>
      </c>
      <c r="AF3023">
        <v>72</v>
      </c>
      <c r="AG3023">
        <v>6</v>
      </c>
      <c r="AH3023">
        <v>179</v>
      </c>
      <c r="AI3023">
        <v>32</v>
      </c>
      <c r="AJ3023">
        <v>384</v>
      </c>
      <c r="AK3023">
        <v>50</v>
      </c>
      <c r="AL3023">
        <v>57</v>
      </c>
      <c r="AM3023">
        <v>94</v>
      </c>
      <c r="AN3023">
        <v>183</v>
      </c>
      <c r="AO3023">
        <v>40</v>
      </c>
      <c r="AP3023">
        <v>1</v>
      </c>
      <c r="AQ3023">
        <v>3</v>
      </c>
      <c r="AR3023">
        <v>9</v>
      </c>
      <c r="AS3023">
        <v>2</v>
      </c>
      <c r="AT3023">
        <v>25</v>
      </c>
      <c r="AU3023">
        <v>10</v>
      </c>
      <c r="AV3023">
        <v>4</v>
      </c>
      <c r="AW3023">
        <v>1</v>
      </c>
      <c r="AX3023">
        <v>5</v>
      </c>
      <c r="AY3023">
        <v>0</v>
      </c>
      <c r="AZ3023">
        <v>821</v>
      </c>
      <c r="BA3023">
        <v>173</v>
      </c>
      <c r="BB3023">
        <v>0</v>
      </c>
      <c r="BC3023">
        <v>80</v>
      </c>
      <c r="BD3023">
        <v>7</v>
      </c>
      <c r="BE3023">
        <v>6</v>
      </c>
      <c r="BF3023">
        <v>8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15</v>
      </c>
      <c r="BQ3023">
        <v>0</v>
      </c>
      <c r="BR3023">
        <v>51</v>
      </c>
      <c r="BS3023">
        <v>30</v>
      </c>
      <c r="BT3023">
        <v>20</v>
      </c>
      <c r="BU3023">
        <v>0</v>
      </c>
      <c r="BV3023">
        <v>3</v>
      </c>
      <c r="BW3023">
        <v>0</v>
      </c>
      <c r="BX3023">
        <v>11</v>
      </c>
      <c r="BY3023">
        <v>6</v>
      </c>
      <c r="BZ3023">
        <v>230</v>
      </c>
      <c r="CA3023">
        <v>4</v>
      </c>
      <c r="CB3023">
        <v>93</v>
      </c>
      <c r="CC3023">
        <v>4</v>
      </c>
      <c r="CD3023">
        <v>129</v>
      </c>
      <c r="CE3023">
        <v>1</v>
      </c>
      <c r="CF3023">
        <v>222</v>
      </c>
      <c r="CG3023">
        <v>6</v>
      </c>
      <c r="CH3023">
        <v>171</v>
      </c>
      <c r="CI3023">
        <v>45</v>
      </c>
      <c r="CJ3023">
        <v>0</v>
      </c>
      <c r="CK3023">
        <v>4</v>
      </c>
      <c r="CL3023">
        <v>746</v>
      </c>
      <c r="CM3023">
        <v>3022</v>
      </c>
    </row>
    <row r="3024" spans="1:91" x14ac:dyDescent="0.25">
      <c r="A3024" t="s">
        <v>104</v>
      </c>
      <c r="B3024" s="1">
        <v>40664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88</v>
      </c>
      <c r="K3024">
        <v>0</v>
      </c>
      <c r="L3024">
        <v>48</v>
      </c>
      <c r="M3024">
        <v>10</v>
      </c>
      <c r="N3024">
        <v>30</v>
      </c>
      <c r="O3024">
        <v>32</v>
      </c>
      <c r="P3024">
        <v>12</v>
      </c>
      <c r="Q3024">
        <v>20</v>
      </c>
      <c r="R3024">
        <v>8</v>
      </c>
      <c r="S3024">
        <v>4</v>
      </c>
      <c r="T3024">
        <v>4</v>
      </c>
      <c r="U3024">
        <v>15</v>
      </c>
      <c r="V3024">
        <v>0</v>
      </c>
      <c r="W3024">
        <v>0</v>
      </c>
      <c r="X3024">
        <v>0</v>
      </c>
      <c r="Y3024">
        <v>15</v>
      </c>
      <c r="Z3024">
        <v>143</v>
      </c>
      <c r="AA3024">
        <v>145</v>
      </c>
      <c r="AB3024">
        <v>63</v>
      </c>
      <c r="AC3024">
        <v>62</v>
      </c>
      <c r="AD3024">
        <v>1</v>
      </c>
      <c r="AE3024">
        <v>17</v>
      </c>
      <c r="AF3024">
        <v>65</v>
      </c>
      <c r="AG3024">
        <v>4</v>
      </c>
      <c r="AH3024">
        <v>159</v>
      </c>
      <c r="AI3024">
        <v>24</v>
      </c>
      <c r="AJ3024">
        <v>419</v>
      </c>
      <c r="AK3024">
        <v>45</v>
      </c>
      <c r="AL3024">
        <v>64</v>
      </c>
      <c r="AM3024">
        <v>111</v>
      </c>
      <c r="AN3024">
        <v>199</v>
      </c>
      <c r="AO3024">
        <v>34</v>
      </c>
      <c r="AP3024">
        <v>0</v>
      </c>
      <c r="AQ3024">
        <v>5</v>
      </c>
      <c r="AR3024">
        <v>9</v>
      </c>
      <c r="AS3024">
        <v>0</v>
      </c>
      <c r="AT3024">
        <v>20</v>
      </c>
      <c r="AU3024">
        <v>22</v>
      </c>
      <c r="AV3024">
        <v>9</v>
      </c>
      <c r="AW3024">
        <v>2</v>
      </c>
      <c r="AX3024">
        <v>11</v>
      </c>
      <c r="AY3024">
        <v>0</v>
      </c>
      <c r="AZ3024">
        <v>807</v>
      </c>
      <c r="BA3024">
        <v>261</v>
      </c>
      <c r="BB3024">
        <v>0</v>
      </c>
      <c r="BC3024">
        <v>124</v>
      </c>
      <c r="BD3024">
        <v>7</v>
      </c>
      <c r="BE3024">
        <v>3</v>
      </c>
      <c r="BF3024">
        <v>127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28</v>
      </c>
      <c r="BQ3024">
        <v>0</v>
      </c>
      <c r="BR3024">
        <v>56</v>
      </c>
      <c r="BS3024">
        <v>39</v>
      </c>
      <c r="BT3024">
        <v>23</v>
      </c>
      <c r="BU3024">
        <v>0</v>
      </c>
      <c r="BV3024">
        <v>1</v>
      </c>
      <c r="BW3024">
        <v>1</v>
      </c>
      <c r="BX3024">
        <v>17</v>
      </c>
      <c r="BY3024">
        <v>4</v>
      </c>
      <c r="BZ3024">
        <v>269</v>
      </c>
      <c r="CA3024">
        <v>2</v>
      </c>
      <c r="CB3024">
        <v>98</v>
      </c>
      <c r="CC3024">
        <v>4</v>
      </c>
      <c r="CD3024">
        <v>165</v>
      </c>
      <c r="CE3024">
        <v>13</v>
      </c>
      <c r="CF3024">
        <v>174</v>
      </c>
      <c r="CG3024">
        <v>2</v>
      </c>
      <c r="CH3024">
        <v>133</v>
      </c>
      <c r="CI3024">
        <v>39</v>
      </c>
      <c r="CJ3024">
        <v>0</v>
      </c>
      <c r="CK3024">
        <v>9</v>
      </c>
      <c r="CL3024">
        <v>872</v>
      </c>
      <c r="CM3024">
        <v>3023</v>
      </c>
    </row>
    <row r="3025" spans="1:91" x14ac:dyDescent="0.25">
      <c r="A3025" t="s">
        <v>104</v>
      </c>
      <c r="B3025" s="1">
        <v>40695</v>
      </c>
      <c r="C3025">
        <v>0</v>
      </c>
      <c r="D3025">
        <v>1</v>
      </c>
      <c r="E3025">
        <v>1</v>
      </c>
      <c r="F3025">
        <v>0</v>
      </c>
      <c r="G3025">
        <v>0</v>
      </c>
      <c r="H3025">
        <v>0</v>
      </c>
      <c r="I3025">
        <v>0</v>
      </c>
      <c r="J3025">
        <v>84</v>
      </c>
      <c r="K3025">
        <v>8</v>
      </c>
      <c r="L3025">
        <v>34</v>
      </c>
      <c r="M3025">
        <v>6</v>
      </c>
      <c r="N3025">
        <v>36</v>
      </c>
      <c r="O3025">
        <v>21</v>
      </c>
      <c r="P3025">
        <v>5</v>
      </c>
      <c r="Q3025">
        <v>16</v>
      </c>
      <c r="R3025">
        <v>7</v>
      </c>
      <c r="S3025">
        <v>6</v>
      </c>
      <c r="T3025">
        <v>1</v>
      </c>
      <c r="U3025">
        <v>17</v>
      </c>
      <c r="V3025">
        <v>3</v>
      </c>
      <c r="W3025">
        <v>0</v>
      </c>
      <c r="X3025">
        <v>0</v>
      </c>
      <c r="Y3025">
        <v>14</v>
      </c>
      <c r="Z3025">
        <v>130</v>
      </c>
      <c r="AA3025">
        <v>163</v>
      </c>
      <c r="AB3025">
        <v>70</v>
      </c>
      <c r="AC3025">
        <v>67</v>
      </c>
      <c r="AD3025">
        <v>3</v>
      </c>
      <c r="AE3025">
        <v>19</v>
      </c>
      <c r="AF3025">
        <v>74</v>
      </c>
      <c r="AG3025">
        <v>3</v>
      </c>
      <c r="AH3025">
        <v>196</v>
      </c>
      <c r="AI3025">
        <v>29</v>
      </c>
      <c r="AJ3025">
        <v>425</v>
      </c>
      <c r="AK3025">
        <v>33</v>
      </c>
      <c r="AL3025">
        <v>75</v>
      </c>
      <c r="AM3025">
        <v>121</v>
      </c>
      <c r="AN3025">
        <v>196</v>
      </c>
      <c r="AO3025">
        <v>39</v>
      </c>
      <c r="AP3025">
        <v>0</v>
      </c>
      <c r="AQ3025">
        <v>1</v>
      </c>
      <c r="AR3025">
        <v>13</v>
      </c>
      <c r="AS3025">
        <v>1</v>
      </c>
      <c r="AT3025">
        <v>24</v>
      </c>
      <c r="AU3025">
        <v>24</v>
      </c>
      <c r="AV3025">
        <v>6</v>
      </c>
      <c r="AW3025">
        <v>3</v>
      </c>
      <c r="AX3025">
        <v>15</v>
      </c>
      <c r="AY3025">
        <v>0</v>
      </c>
      <c r="AZ3025">
        <v>879</v>
      </c>
      <c r="BA3025">
        <v>162</v>
      </c>
      <c r="BB3025">
        <v>0</v>
      </c>
      <c r="BC3025">
        <v>78</v>
      </c>
      <c r="BD3025">
        <v>9</v>
      </c>
      <c r="BE3025">
        <v>4</v>
      </c>
      <c r="BF3025">
        <v>71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19</v>
      </c>
      <c r="BQ3025">
        <v>0</v>
      </c>
      <c r="BR3025">
        <v>63</v>
      </c>
      <c r="BS3025">
        <v>27</v>
      </c>
      <c r="BT3025">
        <v>19</v>
      </c>
      <c r="BU3025">
        <v>2</v>
      </c>
      <c r="BV3025">
        <v>2</v>
      </c>
      <c r="BW3025">
        <v>0</v>
      </c>
      <c r="BX3025">
        <v>9</v>
      </c>
      <c r="BY3025">
        <v>6</v>
      </c>
      <c r="BZ3025">
        <v>301</v>
      </c>
      <c r="CA3025">
        <v>9</v>
      </c>
      <c r="CB3025">
        <v>107</v>
      </c>
      <c r="CC3025">
        <v>2</v>
      </c>
      <c r="CD3025">
        <v>183</v>
      </c>
      <c r="CE3025">
        <v>14</v>
      </c>
      <c r="CF3025">
        <v>176</v>
      </c>
      <c r="CG3025">
        <v>8</v>
      </c>
      <c r="CH3025">
        <v>132</v>
      </c>
      <c r="CI3025">
        <v>35</v>
      </c>
      <c r="CJ3025">
        <v>1</v>
      </c>
      <c r="CK3025">
        <v>8</v>
      </c>
      <c r="CL3025">
        <v>789</v>
      </c>
      <c r="CM3025">
        <v>3024</v>
      </c>
    </row>
    <row r="3026" spans="1:91" x14ac:dyDescent="0.25">
      <c r="A3026" t="s">
        <v>104</v>
      </c>
      <c r="B3026" s="1">
        <v>40725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90</v>
      </c>
      <c r="K3026">
        <v>4</v>
      </c>
      <c r="L3026">
        <v>33</v>
      </c>
      <c r="M3026">
        <v>9</v>
      </c>
      <c r="N3026">
        <v>44</v>
      </c>
      <c r="O3026">
        <v>35</v>
      </c>
      <c r="P3026">
        <v>8</v>
      </c>
      <c r="Q3026">
        <v>27</v>
      </c>
      <c r="R3026">
        <v>4</v>
      </c>
      <c r="S3026">
        <v>2</v>
      </c>
      <c r="T3026">
        <v>2</v>
      </c>
      <c r="U3026">
        <v>12</v>
      </c>
      <c r="V3026">
        <v>0</v>
      </c>
      <c r="W3026">
        <v>0</v>
      </c>
      <c r="X3026">
        <v>4</v>
      </c>
      <c r="Y3026">
        <v>8</v>
      </c>
      <c r="Z3026">
        <v>141</v>
      </c>
      <c r="AA3026">
        <v>117</v>
      </c>
      <c r="AB3026">
        <v>60</v>
      </c>
      <c r="AC3026">
        <v>57</v>
      </c>
      <c r="AD3026">
        <v>3</v>
      </c>
      <c r="AE3026">
        <v>7</v>
      </c>
      <c r="AF3026">
        <v>50</v>
      </c>
      <c r="AG3026">
        <v>9</v>
      </c>
      <c r="AH3026">
        <v>200</v>
      </c>
      <c r="AI3026">
        <v>27</v>
      </c>
      <c r="AJ3026">
        <v>310</v>
      </c>
      <c r="AK3026">
        <v>32</v>
      </c>
      <c r="AL3026">
        <v>47</v>
      </c>
      <c r="AM3026">
        <v>86</v>
      </c>
      <c r="AN3026">
        <v>145</v>
      </c>
      <c r="AO3026">
        <v>30</v>
      </c>
      <c r="AP3026">
        <v>2</v>
      </c>
      <c r="AQ3026">
        <v>1</v>
      </c>
      <c r="AR3026">
        <v>0</v>
      </c>
      <c r="AS3026">
        <v>0</v>
      </c>
      <c r="AT3026">
        <v>27</v>
      </c>
      <c r="AU3026">
        <v>11</v>
      </c>
      <c r="AV3026">
        <v>5</v>
      </c>
      <c r="AW3026">
        <v>0</v>
      </c>
      <c r="AX3026">
        <v>6</v>
      </c>
      <c r="AY3026">
        <v>0</v>
      </c>
      <c r="AZ3026">
        <v>704</v>
      </c>
      <c r="BA3026">
        <v>258</v>
      </c>
      <c r="BB3026">
        <v>0</v>
      </c>
      <c r="BC3026">
        <v>130</v>
      </c>
      <c r="BD3026">
        <v>16</v>
      </c>
      <c r="BE3026">
        <v>5</v>
      </c>
      <c r="BF3026">
        <v>107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23</v>
      </c>
      <c r="BQ3026">
        <v>0</v>
      </c>
      <c r="BR3026">
        <v>57</v>
      </c>
      <c r="BS3026">
        <v>19</v>
      </c>
      <c r="BT3026">
        <v>22</v>
      </c>
      <c r="BU3026">
        <v>6</v>
      </c>
      <c r="BV3026">
        <v>1</v>
      </c>
      <c r="BW3026">
        <v>0</v>
      </c>
      <c r="BX3026">
        <v>13</v>
      </c>
      <c r="BY3026">
        <v>2</v>
      </c>
      <c r="BZ3026">
        <v>279</v>
      </c>
      <c r="CA3026">
        <v>1</v>
      </c>
      <c r="CB3026">
        <v>110</v>
      </c>
      <c r="CC3026">
        <v>4</v>
      </c>
      <c r="CD3026">
        <v>164</v>
      </c>
      <c r="CE3026">
        <v>3</v>
      </c>
      <c r="CF3026">
        <v>184</v>
      </c>
      <c r="CG3026">
        <v>9</v>
      </c>
      <c r="CH3026">
        <v>135</v>
      </c>
      <c r="CI3026">
        <v>39</v>
      </c>
      <c r="CJ3026">
        <v>1</v>
      </c>
      <c r="CK3026">
        <v>12</v>
      </c>
      <c r="CL3026">
        <v>857</v>
      </c>
      <c r="CM3026">
        <v>3025</v>
      </c>
    </row>
    <row r="3027" spans="1:91" x14ac:dyDescent="0.25">
      <c r="A3027" t="s">
        <v>104</v>
      </c>
      <c r="B3027" s="1">
        <v>40756</v>
      </c>
      <c r="C3027">
        <v>0</v>
      </c>
      <c r="D3027">
        <v>2</v>
      </c>
      <c r="E3027">
        <v>0</v>
      </c>
      <c r="F3027">
        <v>0</v>
      </c>
      <c r="G3027">
        <v>0</v>
      </c>
      <c r="H3027">
        <v>0</v>
      </c>
      <c r="I3027">
        <v>2</v>
      </c>
      <c r="J3027">
        <v>94</v>
      </c>
      <c r="K3027">
        <v>8</v>
      </c>
      <c r="L3027">
        <v>39</v>
      </c>
      <c r="M3027">
        <v>7</v>
      </c>
      <c r="N3027">
        <v>40</v>
      </c>
      <c r="O3027">
        <v>46</v>
      </c>
      <c r="P3027">
        <v>10</v>
      </c>
      <c r="Q3027">
        <v>36</v>
      </c>
      <c r="R3027">
        <v>6</v>
      </c>
      <c r="S3027">
        <v>2</v>
      </c>
      <c r="T3027">
        <v>4</v>
      </c>
      <c r="U3027">
        <v>19</v>
      </c>
      <c r="V3027">
        <v>0</v>
      </c>
      <c r="W3027">
        <v>0</v>
      </c>
      <c r="X3027">
        <v>2</v>
      </c>
      <c r="Y3027">
        <v>17</v>
      </c>
      <c r="Z3027">
        <v>167</v>
      </c>
      <c r="AA3027">
        <v>113</v>
      </c>
      <c r="AB3027">
        <v>61</v>
      </c>
      <c r="AC3027">
        <v>61</v>
      </c>
      <c r="AD3027">
        <v>0</v>
      </c>
      <c r="AE3027">
        <v>12</v>
      </c>
      <c r="AF3027">
        <v>40</v>
      </c>
      <c r="AG3027">
        <v>8</v>
      </c>
      <c r="AH3027">
        <v>174</v>
      </c>
      <c r="AI3027">
        <v>19</v>
      </c>
      <c r="AJ3027">
        <v>345</v>
      </c>
      <c r="AK3027">
        <v>39</v>
      </c>
      <c r="AL3027">
        <v>45</v>
      </c>
      <c r="AM3027">
        <v>111</v>
      </c>
      <c r="AN3027">
        <v>150</v>
      </c>
      <c r="AO3027">
        <v>18</v>
      </c>
      <c r="AP3027">
        <v>2</v>
      </c>
      <c r="AQ3027">
        <v>0</v>
      </c>
      <c r="AR3027">
        <v>1</v>
      </c>
      <c r="AS3027">
        <v>0</v>
      </c>
      <c r="AT3027">
        <v>15</v>
      </c>
      <c r="AU3027">
        <v>11</v>
      </c>
      <c r="AV3027">
        <v>4</v>
      </c>
      <c r="AW3027">
        <v>0</v>
      </c>
      <c r="AX3027">
        <v>7</v>
      </c>
      <c r="AY3027">
        <v>0</v>
      </c>
      <c r="AZ3027">
        <v>688</v>
      </c>
      <c r="BA3027">
        <v>303</v>
      </c>
      <c r="BB3027">
        <v>0</v>
      </c>
      <c r="BC3027">
        <v>138</v>
      </c>
      <c r="BD3027">
        <v>11</v>
      </c>
      <c r="BE3027">
        <v>8</v>
      </c>
      <c r="BF3027">
        <v>146</v>
      </c>
      <c r="BG3027">
        <v>3</v>
      </c>
      <c r="BH3027">
        <v>0</v>
      </c>
      <c r="BI3027">
        <v>0</v>
      </c>
      <c r="BJ3027">
        <v>0</v>
      </c>
      <c r="BK3027">
        <v>3</v>
      </c>
      <c r="BL3027">
        <v>0</v>
      </c>
      <c r="BM3027">
        <v>0</v>
      </c>
      <c r="BN3027">
        <v>0</v>
      </c>
      <c r="BO3027">
        <v>0</v>
      </c>
      <c r="BP3027">
        <v>11</v>
      </c>
      <c r="BQ3027">
        <v>0</v>
      </c>
      <c r="BR3027">
        <v>52</v>
      </c>
      <c r="BS3027">
        <v>38</v>
      </c>
      <c r="BT3027">
        <v>29</v>
      </c>
      <c r="BU3027">
        <v>0</v>
      </c>
      <c r="BV3027">
        <v>5</v>
      </c>
      <c r="BW3027">
        <v>0</v>
      </c>
      <c r="BX3027">
        <v>20</v>
      </c>
      <c r="BY3027">
        <v>4</v>
      </c>
      <c r="BZ3027">
        <v>219</v>
      </c>
      <c r="CA3027">
        <v>3</v>
      </c>
      <c r="CB3027">
        <v>83</v>
      </c>
      <c r="CC3027">
        <v>4</v>
      </c>
      <c r="CD3027">
        <v>129</v>
      </c>
      <c r="CE3027">
        <v>12</v>
      </c>
      <c r="CF3027">
        <v>181</v>
      </c>
      <c r="CG3027">
        <v>5</v>
      </c>
      <c r="CH3027">
        <v>139</v>
      </c>
      <c r="CI3027">
        <v>37</v>
      </c>
      <c r="CJ3027">
        <v>0</v>
      </c>
      <c r="CK3027">
        <v>10</v>
      </c>
      <c r="CL3027">
        <v>858</v>
      </c>
      <c r="CM3027">
        <v>3026</v>
      </c>
    </row>
    <row r="3028" spans="1:91" x14ac:dyDescent="0.25">
      <c r="A3028" t="s">
        <v>104</v>
      </c>
      <c r="B3028" s="1">
        <v>4078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74</v>
      </c>
      <c r="K3028">
        <v>1</v>
      </c>
      <c r="L3028">
        <v>36</v>
      </c>
      <c r="M3028">
        <v>9</v>
      </c>
      <c r="N3028">
        <v>28</v>
      </c>
      <c r="O3028">
        <v>19</v>
      </c>
      <c r="P3028">
        <v>7</v>
      </c>
      <c r="Q3028">
        <v>12</v>
      </c>
      <c r="R3028">
        <v>6</v>
      </c>
      <c r="S3028">
        <v>2</v>
      </c>
      <c r="T3028">
        <v>4</v>
      </c>
      <c r="U3028">
        <v>12</v>
      </c>
      <c r="V3028">
        <v>1</v>
      </c>
      <c r="W3028">
        <v>0</v>
      </c>
      <c r="X3028">
        <v>0</v>
      </c>
      <c r="Y3028">
        <v>11</v>
      </c>
      <c r="Z3028">
        <v>111</v>
      </c>
      <c r="AA3028">
        <v>128</v>
      </c>
      <c r="AB3028">
        <v>65</v>
      </c>
      <c r="AC3028">
        <v>62</v>
      </c>
      <c r="AD3028">
        <v>3</v>
      </c>
      <c r="AE3028">
        <v>11</v>
      </c>
      <c r="AF3028">
        <v>52</v>
      </c>
      <c r="AG3028">
        <v>7</v>
      </c>
      <c r="AH3028">
        <v>197</v>
      </c>
      <c r="AI3028">
        <v>22</v>
      </c>
      <c r="AJ3028">
        <v>340</v>
      </c>
      <c r="AK3028">
        <v>34</v>
      </c>
      <c r="AL3028">
        <v>53</v>
      </c>
      <c r="AM3028">
        <v>95</v>
      </c>
      <c r="AN3028">
        <v>158</v>
      </c>
      <c r="AO3028">
        <v>32</v>
      </c>
      <c r="AP3028">
        <v>1</v>
      </c>
      <c r="AQ3028">
        <v>0</v>
      </c>
      <c r="AR3028">
        <v>5</v>
      </c>
      <c r="AS3028">
        <v>0</v>
      </c>
      <c r="AT3028">
        <v>26</v>
      </c>
      <c r="AU3028">
        <v>14</v>
      </c>
      <c r="AV3028">
        <v>6</v>
      </c>
      <c r="AW3028">
        <v>2</v>
      </c>
      <c r="AX3028">
        <v>6</v>
      </c>
      <c r="AY3028">
        <v>0</v>
      </c>
      <c r="AZ3028">
        <v>740</v>
      </c>
      <c r="BA3028">
        <v>204</v>
      </c>
      <c r="BB3028">
        <v>0</v>
      </c>
      <c r="BC3028">
        <v>98</v>
      </c>
      <c r="BD3028">
        <v>14</v>
      </c>
      <c r="BE3028">
        <v>2</v>
      </c>
      <c r="BF3028">
        <v>9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16</v>
      </c>
      <c r="BQ3028">
        <v>0</v>
      </c>
      <c r="BR3028">
        <v>49</v>
      </c>
      <c r="BS3028">
        <v>30</v>
      </c>
      <c r="BT3028">
        <v>25</v>
      </c>
      <c r="BU3028">
        <v>0</v>
      </c>
      <c r="BV3028">
        <v>4</v>
      </c>
      <c r="BW3028">
        <v>0</v>
      </c>
      <c r="BX3028">
        <v>17</v>
      </c>
      <c r="BY3028">
        <v>4</v>
      </c>
      <c r="BZ3028">
        <v>231</v>
      </c>
      <c r="CA3028">
        <v>3</v>
      </c>
      <c r="CB3028">
        <v>96</v>
      </c>
      <c r="CC3028">
        <v>0</v>
      </c>
      <c r="CD3028">
        <v>132</v>
      </c>
      <c r="CE3028">
        <v>2</v>
      </c>
      <c r="CF3028">
        <v>164</v>
      </c>
      <c r="CG3028">
        <v>5</v>
      </c>
      <c r="CH3028">
        <v>126</v>
      </c>
      <c r="CI3028">
        <v>33</v>
      </c>
      <c r="CJ3028">
        <v>0</v>
      </c>
      <c r="CK3028">
        <v>7</v>
      </c>
      <c r="CL3028">
        <v>728</v>
      </c>
      <c r="CM3028">
        <v>3027</v>
      </c>
    </row>
    <row r="3029" spans="1:91" x14ac:dyDescent="0.25">
      <c r="A3029" t="s">
        <v>104</v>
      </c>
      <c r="B3029" s="1">
        <v>4081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87</v>
      </c>
      <c r="K3029">
        <v>3</v>
      </c>
      <c r="L3029">
        <v>46</v>
      </c>
      <c r="M3029">
        <v>15</v>
      </c>
      <c r="N3029">
        <v>23</v>
      </c>
      <c r="O3029">
        <v>17</v>
      </c>
      <c r="P3029">
        <v>8</v>
      </c>
      <c r="Q3029">
        <v>9</v>
      </c>
      <c r="R3029">
        <v>1</v>
      </c>
      <c r="S3029">
        <v>1</v>
      </c>
      <c r="T3029">
        <v>0</v>
      </c>
      <c r="U3029">
        <v>28</v>
      </c>
      <c r="V3029">
        <v>1</v>
      </c>
      <c r="W3029">
        <v>0</v>
      </c>
      <c r="X3029">
        <v>3</v>
      </c>
      <c r="Y3029">
        <v>24</v>
      </c>
      <c r="Z3029">
        <v>133</v>
      </c>
      <c r="AA3029">
        <v>125</v>
      </c>
      <c r="AB3029">
        <v>61</v>
      </c>
      <c r="AC3029">
        <v>60</v>
      </c>
      <c r="AD3029">
        <v>1</v>
      </c>
      <c r="AE3029">
        <v>13</v>
      </c>
      <c r="AF3029">
        <v>51</v>
      </c>
      <c r="AG3029">
        <v>10</v>
      </c>
      <c r="AH3029">
        <v>218</v>
      </c>
      <c r="AI3029">
        <v>24</v>
      </c>
      <c r="AJ3029">
        <v>383</v>
      </c>
      <c r="AK3029">
        <v>36</v>
      </c>
      <c r="AL3029">
        <v>62</v>
      </c>
      <c r="AM3029">
        <v>113</v>
      </c>
      <c r="AN3029">
        <v>172</v>
      </c>
      <c r="AO3029">
        <v>24</v>
      </c>
      <c r="AP3029">
        <v>0</v>
      </c>
      <c r="AQ3029">
        <v>1</v>
      </c>
      <c r="AR3029">
        <v>6</v>
      </c>
      <c r="AS3029">
        <v>3</v>
      </c>
      <c r="AT3029">
        <v>14</v>
      </c>
      <c r="AU3029">
        <v>15</v>
      </c>
      <c r="AV3029">
        <v>7</v>
      </c>
      <c r="AW3029">
        <v>3</v>
      </c>
      <c r="AX3029">
        <v>5</v>
      </c>
      <c r="AY3029">
        <v>0</v>
      </c>
      <c r="AZ3029">
        <v>799</v>
      </c>
      <c r="BA3029">
        <v>284</v>
      </c>
      <c r="BB3029">
        <v>2</v>
      </c>
      <c r="BC3029">
        <v>116</v>
      </c>
      <c r="BD3029">
        <v>21</v>
      </c>
      <c r="BE3029">
        <v>7</v>
      </c>
      <c r="BF3029">
        <v>138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7</v>
      </c>
      <c r="BQ3029">
        <v>0</v>
      </c>
      <c r="BR3029">
        <v>60</v>
      </c>
      <c r="BS3029">
        <v>30</v>
      </c>
      <c r="BT3029">
        <v>18</v>
      </c>
      <c r="BU3029">
        <v>1</v>
      </c>
      <c r="BV3029">
        <v>2</v>
      </c>
      <c r="BW3029">
        <v>0</v>
      </c>
      <c r="BX3029">
        <v>8</v>
      </c>
      <c r="BY3029">
        <v>7</v>
      </c>
      <c r="BZ3029">
        <v>229</v>
      </c>
      <c r="CA3029">
        <v>8</v>
      </c>
      <c r="CB3029">
        <v>86</v>
      </c>
      <c r="CC3029">
        <v>6</v>
      </c>
      <c r="CD3029">
        <v>129</v>
      </c>
      <c r="CE3029">
        <v>5</v>
      </c>
      <c r="CF3029">
        <v>197</v>
      </c>
      <c r="CG3029">
        <v>7</v>
      </c>
      <c r="CH3029">
        <v>134</v>
      </c>
      <c r="CI3029">
        <v>56</v>
      </c>
      <c r="CJ3029">
        <v>0</v>
      </c>
      <c r="CK3029">
        <v>5</v>
      </c>
      <c r="CL3029">
        <v>835</v>
      </c>
      <c r="CM3029">
        <v>3028</v>
      </c>
    </row>
    <row r="3030" spans="1:91" x14ac:dyDescent="0.25">
      <c r="A3030" t="s">
        <v>104</v>
      </c>
      <c r="B3030" s="1">
        <v>40848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96</v>
      </c>
      <c r="K3030">
        <v>6</v>
      </c>
      <c r="L3030">
        <v>47</v>
      </c>
      <c r="M3030">
        <v>9</v>
      </c>
      <c r="N3030">
        <v>34</v>
      </c>
      <c r="O3030">
        <v>35</v>
      </c>
      <c r="P3030">
        <v>6</v>
      </c>
      <c r="Q3030">
        <v>29</v>
      </c>
      <c r="R3030">
        <v>3</v>
      </c>
      <c r="S3030">
        <v>1</v>
      </c>
      <c r="T3030">
        <v>2</v>
      </c>
      <c r="U3030">
        <v>13</v>
      </c>
      <c r="V3030">
        <v>1</v>
      </c>
      <c r="W3030">
        <v>0</v>
      </c>
      <c r="X3030">
        <v>0</v>
      </c>
      <c r="Y3030">
        <v>12</v>
      </c>
      <c r="Z3030">
        <v>147</v>
      </c>
      <c r="AA3030">
        <v>135</v>
      </c>
      <c r="AB3030">
        <v>61</v>
      </c>
      <c r="AC3030">
        <v>53</v>
      </c>
      <c r="AD3030">
        <v>8</v>
      </c>
      <c r="AE3030">
        <v>23</v>
      </c>
      <c r="AF3030">
        <v>51</v>
      </c>
      <c r="AG3030">
        <v>4</v>
      </c>
      <c r="AH3030">
        <v>209</v>
      </c>
      <c r="AI3030">
        <v>14</v>
      </c>
      <c r="AJ3030">
        <v>387</v>
      </c>
      <c r="AK3030">
        <v>55</v>
      </c>
      <c r="AL3030">
        <v>54</v>
      </c>
      <c r="AM3030">
        <v>95</v>
      </c>
      <c r="AN3030">
        <v>183</v>
      </c>
      <c r="AO3030">
        <v>61</v>
      </c>
      <c r="AP3030">
        <v>1</v>
      </c>
      <c r="AQ3030">
        <v>1</v>
      </c>
      <c r="AR3030">
        <v>35</v>
      </c>
      <c r="AS3030">
        <v>1</v>
      </c>
      <c r="AT3030">
        <v>23</v>
      </c>
      <c r="AU3030">
        <v>9</v>
      </c>
      <c r="AV3030">
        <v>3</v>
      </c>
      <c r="AW3030">
        <v>3</v>
      </c>
      <c r="AX3030">
        <v>3</v>
      </c>
      <c r="AY3030">
        <v>0</v>
      </c>
      <c r="AZ3030">
        <v>819</v>
      </c>
      <c r="BA3030">
        <v>307</v>
      </c>
      <c r="BB3030">
        <v>0</v>
      </c>
      <c r="BC3030">
        <v>130</v>
      </c>
      <c r="BD3030">
        <v>20</v>
      </c>
      <c r="BE3030">
        <v>11</v>
      </c>
      <c r="BF3030">
        <v>146</v>
      </c>
      <c r="BG3030">
        <v>1</v>
      </c>
      <c r="BH3030">
        <v>0</v>
      </c>
      <c r="BI3030">
        <v>0</v>
      </c>
      <c r="BJ3030">
        <v>0</v>
      </c>
      <c r="BK3030">
        <v>1</v>
      </c>
      <c r="BL3030">
        <v>0</v>
      </c>
      <c r="BM3030">
        <v>0</v>
      </c>
      <c r="BN3030">
        <v>0</v>
      </c>
      <c r="BO3030">
        <v>0</v>
      </c>
      <c r="BP3030">
        <v>31</v>
      </c>
      <c r="BQ3030">
        <v>0</v>
      </c>
      <c r="BR3030">
        <v>55</v>
      </c>
      <c r="BS3030">
        <v>35</v>
      </c>
      <c r="BT3030">
        <v>14</v>
      </c>
      <c r="BU3030">
        <v>0</v>
      </c>
      <c r="BV3030">
        <v>0</v>
      </c>
      <c r="BW3030">
        <v>0</v>
      </c>
      <c r="BX3030">
        <v>11</v>
      </c>
      <c r="BY3030">
        <v>3</v>
      </c>
      <c r="BZ3030">
        <v>232</v>
      </c>
      <c r="CA3030">
        <v>4</v>
      </c>
      <c r="CB3030">
        <v>103</v>
      </c>
      <c r="CC3030">
        <v>1</v>
      </c>
      <c r="CD3030">
        <v>124</v>
      </c>
      <c r="CE3030">
        <v>11</v>
      </c>
      <c r="CF3030">
        <v>201</v>
      </c>
      <c r="CG3030">
        <v>11</v>
      </c>
      <c r="CH3030">
        <v>138</v>
      </c>
      <c r="CI3030">
        <v>52</v>
      </c>
      <c r="CJ3030">
        <v>0</v>
      </c>
      <c r="CK3030">
        <v>27</v>
      </c>
      <c r="CL3030">
        <v>914</v>
      </c>
      <c r="CM3030">
        <v>3029</v>
      </c>
    </row>
    <row r="3031" spans="1:91" x14ac:dyDescent="0.25">
      <c r="A3031" t="s">
        <v>104</v>
      </c>
      <c r="B3031" s="1">
        <v>40878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109</v>
      </c>
      <c r="K3031">
        <v>5</v>
      </c>
      <c r="L3031">
        <v>59</v>
      </c>
      <c r="M3031">
        <v>9</v>
      </c>
      <c r="N3031">
        <v>36</v>
      </c>
      <c r="O3031">
        <v>27</v>
      </c>
      <c r="P3031">
        <v>5</v>
      </c>
      <c r="Q3031">
        <v>22</v>
      </c>
      <c r="R3031">
        <v>1</v>
      </c>
      <c r="S3031">
        <v>0</v>
      </c>
      <c r="T3031">
        <v>1</v>
      </c>
      <c r="U3031">
        <v>33</v>
      </c>
      <c r="V3031">
        <v>2</v>
      </c>
      <c r="W3031">
        <v>0</v>
      </c>
      <c r="X3031">
        <v>8</v>
      </c>
      <c r="Y3031">
        <v>23</v>
      </c>
      <c r="Z3031">
        <v>170</v>
      </c>
      <c r="AA3031">
        <v>167</v>
      </c>
      <c r="AB3031">
        <v>102</v>
      </c>
      <c r="AC3031">
        <v>95</v>
      </c>
      <c r="AD3031">
        <v>7</v>
      </c>
      <c r="AE3031">
        <v>7</v>
      </c>
      <c r="AF3031">
        <v>58</v>
      </c>
      <c r="AG3031">
        <v>3</v>
      </c>
      <c r="AH3031">
        <v>192</v>
      </c>
      <c r="AI3031">
        <v>29</v>
      </c>
      <c r="AJ3031">
        <v>379</v>
      </c>
      <c r="AK3031">
        <v>47</v>
      </c>
      <c r="AL3031">
        <v>76</v>
      </c>
      <c r="AM3031">
        <v>92</v>
      </c>
      <c r="AN3031">
        <v>164</v>
      </c>
      <c r="AO3031">
        <v>28</v>
      </c>
      <c r="AP3031">
        <v>0</v>
      </c>
      <c r="AQ3031">
        <v>1</v>
      </c>
      <c r="AR3031">
        <v>7</v>
      </c>
      <c r="AS3031">
        <v>0</v>
      </c>
      <c r="AT3031">
        <v>20</v>
      </c>
      <c r="AU3031">
        <v>7</v>
      </c>
      <c r="AV3031">
        <v>4</v>
      </c>
      <c r="AW3031">
        <v>2</v>
      </c>
      <c r="AX3031">
        <v>1</v>
      </c>
      <c r="AY3031">
        <v>0</v>
      </c>
      <c r="AZ3031">
        <v>805</v>
      </c>
      <c r="BA3031">
        <v>200</v>
      </c>
      <c r="BB3031">
        <v>1</v>
      </c>
      <c r="BC3031">
        <v>98</v>
      </c>
      <c r="BD3031">
        <v>10</v>
      </c>
      <c r="BE3031">
        <v>9</v>
      </c>
      <c r="BF3031">
        <v>82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30</v>
      </c>
      <c r="BQ3031">
        <v>0</v>
      </c>
      <c r="BR3031">
        <v>68</v>
      </c>
      <c r="BS3031">
        <v>41</v>
      </c>
      <c r="BT3031">
        <v>26</v>
      </c>
      <c r="BU3031">
        <v>0</v>
      </c>
      <c r="BV3031">
        <v>4</v>
      </c>
      <c r="BW3031">
        <v>0</v>
      </c>
      <c r="BX3031">
        <v>15</v>
      </c>
      <c r="BY3031">
        <v>7</v>
      </c>
      <c r="BZ3031">
        <v>260</v>
      </c>
      <c r="CA3031">
        <v>4</v>
      </c>
      <c r="CB3031">
        <v>93</v>
      </c>
      <c r="CC3031">
        <v>1</v>
      </c>
      <c r="CD3031">
        <v>162</v>
      </c>
      <c r="CE3031">
        <v>20</v>
      </c>
      <c r="CF3031">
        <v>236</v>
      </c>
      <c r="CG3031">
        <v>3</v>
      </c>
      <c r="CH3031">
        <v>141</v>
      </c>
      <c r="CI3031">
        <v>92</v>
      </c>
      <c r="CJ3031">
        <v>0</v>
      </c>
      <c r="CK3031">
        <v>10</v>
      </c>
      <c r="CL3031">
        <v>891</v>
      </c>
      <c r="CM3031">
        <v>3030</v>
      </c>
    </row>
    <row r="3032" spans="1:91" x14ac:dyDescent="0.25">
      <c r="A3032" t="s">
        <v>104</v>
      </c>
      <c r="B3032" s="1">
        <v>40909</v>
      </c>
      <c r="C3032">
        <v>2</v>
      </c>
      <c r="D3032">
        <v>1</v>
      </c>
      <c r="E3032">
        <v>0</v>
      </c>
      <c r="F3032">
        <v>0</v>
      </c>
      <c r="G3032">
        <v>0</v>
      </c>
      <c r="H3032">
        <v>0</v>
      </c>
      <c r="I3032">
        <v>1</v>
      </c>
      <c r="J3032">
        <v>103</v>
      </c>
      <c r="K3032">
        <v>6</v>
      </c>
      <c r="L3032">
        <v>48</v>
      </c>
      <c r="M3032">
        <v>10</v>
      </c>
      <c r="N3032">
        <v>39</v>
      </c>
      <c r="O3032">
        <v>17</v>
      </c>
      <c r="P3032">
        <v>6</v>
      </c>
      <c r="Q3032">
        <v>11</v>
      </c>
      <c r="R3032">
        <v>1</v>
      </c>
      <c r="S3032">
        <v>0</v>
      </c>
      <c r="T3032">
        <v>1</v>
      </c>
      <c r="U3032">
        <v>27</v>
      </c>
      <c r="V3032">
        <v>2</v>
      </c>
      <c r="W3032">
        <v>0</v>
      </c>
      <c r="X3032">
        <v>1</v>
      </c>
      <c r="Y3032">
        <v>24</v>
      </c>
      <c r="Z3032">
        <v>151</v>
      </c>
      <c r="AA3032">
        <v>175</v>
      </c>
      <c r="AB3032">
        <v>109</v>
      </c>
      <c r="AC3032">
        <v>106</v>
      </c>
      <c r="AD3032">
        <v>3</v>
      </c>
      <c r="AE3032">
        <v>11</v>
      </c>
      <c r="AF3032">
        <v>55</v>
      </c>
      <c r="AG3032">
        <v>7</v>
      </c>
      <c r="AH3032">
        <v>238</v>
      </c>
      <c r="AI3032">
        <v>27</v>
      </c>
      <c r="AJ3032">
        <v>360</v>
      </c>
      <c r="AK3032">
        <v>60</v>
      </c>
      <c r="AL3032">
        <v>58</v>
      </c>
      <c r="AM3032">
        <v>117</v>
      </c>
      <c r="AN3032">
        <v>125</v>
      </c>
      <c r="AO3032">
        <v>35</v>
      </c>
      <c r="AP3032">
        <v>1</v>
      </c>
      <c r="AQ3032">
        <v>3</v>
      </c>
      <c r="AR3032">
        <v>0</v>
      </c>
      <c r="AS3032">
        <v>0</v>
      </c>
      <c r="AT3032">
        <v>31</v>
      </c>
      <c r="AU3032">
        <v>8</v>
      </c>
      <c r="AV3032">
        <v>4</v>
      </c>
      <c r="AW3032">
        <v>1</v>
      </c>
      <c r="AX3032">
        <v>3</v>
      </c>
      <c r="AY3032">
        <v>0</v>
      </c>
      <c r="AZ3032">
        <v>850</v>
      </c>
      <c r="BA3032">
        <v>188</v>
      </c>
      <c r="BB3032">
        <v>0</v>
      </c>
      <c r="BC3032">
        <v>77</v>
      </c>
      <c r="BD3032">
        <v>19</v>
      </c>
      <c r="BE3032">
        <v>2</v>
      </c>
      <c r="BF3032">
        <v>9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39</v>
      </c>
      <c r="BQ3032">
        <v>0</v>
      </c>
      <c r="BR3032">
        <v>54</v>
      </c>
      <c r="BS3032">
        <v>31</v>
      </c>
      <c r="BT3032">
        <v>19</v>
      </c>
      <c r="BU3032">
        <v>1</v>
      </c>
      <c r="BV3032">
        <v>3</v>
      </c>
      <c r="BW3032">
        <v>0</v>
      </c>
      <c r="BX3032">
        <v>10</v>
      </c>
      <c r="BY3032">
        <v>5</v>
      </c>
      <c r="BZ3032">
        <v>275</v>
      </c>
      <c r="CA3032">
        <v>6</v>
      </c>
      <c r="CB3032">
        <v>109</v>
      </c>
      <c r="CC3032">
        <v>2</v>
      </c>
      <c r="CD3032">
        <v>158</v>
      </c>
      <c r="CE3032">
        <v>17</v>
      </c>
      <c r="CF3032">
        <v>185</v>
      </c>
      <c r="CG3032">
        <v>8</v>
      </c>
      <c r="CH3032">
        <v>125</v>
      </c>
      <c r="CI3032">
        <v>52</v>
      </c>
      <c r="CJ3032">
        <v>0</v>
      </c>
      <c r="CK3032">
        <v>36</v>
      </c>
      <c r="CL3032">
        <v>844</v>
      </c>
      <c r="CM3032">
        <v>3031</v>
      </c>
    </row>
    <row r="3033" spans="1:91" x14ac:dyDescent="0.25">
      <c r="A3033" t="s">
        <v>104</v>
      </c>
      <c r="B3033" s="1">
        <v>40940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78</v>
      </c>
      <c r="K3033">
        <v>4</v>
      </c>
      <c r="L3033">
        <v>36</v>
      </c>
      <c r="M3033">
        <v>11</v>
      </c>
      <c r="N3033">
        <v>27</v>
      </c>
      <c r="O3033">
        <v>24</v>
      </c>
      <c r="P3033">
        <v>7</v>
      </c>
      <c r="Q3033">
        <v>17</v>
      </c>
      <c r="R3033">
        <v>2</v>
      </c>
      <c r="S3033">
        <v>2</v>
      </c>
      <c r="T3033">
        <v>0</v>
      </c>
      <c r="U3033">
        <v>27</v>
      </c>
      <c r="V3033">
        <v>0</v>
      </c>
      <c r="W3033">
        <v>0</v>
      </c>
      <c r="X3033">
        <v>5</v>
      </c>
      <c r="Y3033">
        <v>22</v>
      </c>
      <c r="Z3033">
        <v>131</v>
      </c>
      <c r="AA3033">
        <v>145</v>
      </c>
      <c r="AB3033">
        <v>75</v>
      </c>
      <c r="AC3033">
        <v>71</v>
      </c>
      <c r="AD3033">
        <v>4</v>
      </c>
      <c r="AE3033">
        <v>14</v>
      </c>
      <c r="AF3033">
        <v>56</v>
      </c>
      <c r="AG3033">
        <v>4</v>
      </c>
      <c r="AH3033">
        <v>193</v>
      </c>
      <c r="AI3033">
        <v>16</v>
      </c>
      <c r="AJ3033">
        <v>391</v>
      </c>
      <c r="AK3033">
        <v>39</v>
      </c>
      <c r="AL3033">
        <v>97</v>
      </c>
      <c r="AM3033">
        <v>71</v>
      </c>
      <c r="AN3033">
        <v>184</v>
      </c>
      <c r="AO3033">
        <v>41</v>
      </c>
      <c r="AP3033">
        <v>0</v>
      </c>
      <c r="AQ3033">
        <v>1</v>
      </c>
      <c r="AR3033">
        <v>2</v>
      </c>
      <c r="AS3033">
        <v>1</v>
      </c>
      <c r="AT3033">
        <v>37</v>
      </c>
      <c r="AU3033">
        <v>23</v>
      </c>
      <c r="AV3033">
        <v>7</v>
      </c>
      <c r="AW3033">
        <v>7</v>
      </c>
      <c r="AX3033">
        <v>9</v>
      </c>
      <c r="AY3033">
        <v>0</v>
      </c>
      <c r="AZ3033">
        <v>813</v>
      </c>
      <c r="BA3033">
        <v>261</v>
      </c>
      <c r="BB3033">
        <v>0</v>
      </c>
      <c r="BC3033">
        <v>123</v>
      </c>
      <c r="BD3033">
        <v>20</v>
      </c>
      <c r="BE3033">
        <v>3</v>
      </c>
      <c r="BF3033">
        <v>115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10</v>
      </c>
      <c r="BQ3033">
        <v>0</v>
      </c>
      <c r="BR3033">
        <v>78</v>
      </c>
      <c r="BS3033">
        <v>22</v>
      </c>
      <c r="BT3033">
        <v>9</v>
      </c>
      <c r="BU3033">
        <v>0</v>
      </c>
      <c r="BV3033">
        <v>5</v>
      </c>
      <c r="BW3033">
        <v>0</v>
      </c>
      <c r="BX3033">
        <v>3</v>
      </c>
      <c r="BY3033">
        <v>1</v>
      </c>
      <c r="BZ3033">
        <v>183</v>
      </c>
      <c r="CA3033">
        <v>0</v>
      </c>
      <c r="CB3033">
        <v>90</v>
      </c>
      <c r="CC3033">
        <v>4</v>
      </c>
      <c r="CD3033">
        <v>89</v>
      </c>
      <c r="CE3033">
        <v>9</v>
      </c>
      <c r="CF3033">
        <v>196</v>
      </c>
      <c r="CG3033">
        <v>5</v>
      </c>
      <c r="CH3033">
        <v>129</v>
      </c>
      <c r="CI3033">
        <v>62</v>
      </c>
      <c r="CJ3033">
        <v>0</v>
      </c>
      <c r="CK3033">
        <v>8</v>
      </c>
      <c r="CL3033">
        <v>776</v>
      </c>
      <c r="CM3033">
        <v>3032</v>
      </c>
    </row>
    <row r="3034" spans="1:91" x14ac:dyDescent="0.25">
      <c r="A3034" t="s">
        <v>104</v>
      </c>
      <c r="B3034" s="1">
        <v>40969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113</v>
      </c>
      <c r="K3034">
        <v>0</v>
      </c>
      <c r="L3034">
        <v>56</v>
      </c>
      <c r="M3034">
        <v>13</v>
      </c>
      <c r="N3034">
        <v>44</v>
      </c>
      <c r="O3034">
        <v>32</v>
      </c>
      <c r="P3034">
        <v>4</v>
      </c>
      <c r="Q3034">
        <v>28</v>
      </c>
      <c r="R3034">
        <v>2</v>
      </c>
      <c r="S3034">
        <v>1</v>
      </c>
      <c r="T3034">
        <v>1</v>
      </c>
      <c r="U3034">
        <v>14</v>
      </c>
      <c r="V3034">
        <v>5</v>
      </c>
      <c r="W3034">
        <v>0</v>
      </c>
      <c r="X3034">
        <v>1</v>
      </c>
      <c r="Y3034">
        <v>8</v>
      </c>
      <c r="Z3034">
        <v>161</v>
      </c>
      <c r="AA3034">
        <v>132</v>
      </c>
      <c r="AB3034">
        <v>79</v>
      </c>
      <c r="AC3034">
        <v>77</v>
      </c>
      <c r="AD3034">
        <v>2</v>
      </c>
      <c r="AE3034">
        <v>6</v>
      </c>
      <c r="AF3034">
        <v>47</v>
      </c>
      <c r="AG3034">
        <v>6</v>
      </c>
      <c r="AH3034">
        <v>145</v>
      </c>
      <c r="AI3034">
        <v>23</v>
      </c>
      <c r="AJ3034">
        <v>362</v>
      </c>
      <c r="AK3034">
        <v>30</v>
      </c>
      <c r="AL3034">
        <v>89</v>
      </c>
      <c r="AM3034">
        <v>81</v>
      </c>
      <c r="AN3034">
        <v>162</v>
      </c>
      <c r="AO3034">
        <v>73</v>
      </c>
      <c r="AP3034">
        <v>1</v>
      </c>
      <c r="AQ3034">
        <v>15</v>
      </c>
      <c r="AR3034">
        <v>13</v>
      </c>
      <c r="AS3034">
        <v>0</v>
      </c>
      <c r="AT3034">
        <v>44</v>
      </c>
      <c r="AU3034">
        <v>16</v>
      </c>
      <c r="AV3034">
        <v>10</v>
      </c>
      <c r="AW3034">
        <v>2</v>
      </c>
      <c r="AX3034">
        <v>4</v>
      </c>
      <c r="AY3034">
        <v>0</v>
      </c>
      <c r="AZ3034">
        <v>757</v>
      </c>
      <c r="BA3034">
        <v>270</v>
      </c>
      <c r="BB3034">
        <v>4</v>
      </c>
      <c r="BC3034">
        <v>109</v>
      </c>
      <c r="BD3034">
        <v>13</v>
      </c>
      <c r="BE3034">
        <v>9</v>
      </c>
      <c r="BF3034">
        <v>135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24</v>
      </c>
      <c r="BQ3034">
        <v>0</v>
      </c>
      <c r="BR3034">
        <v>67</v>
      </c>
      <c r="BS3034">
        <v>34</v>
      </c>
      <c r="BT3034">
        <v>22</v>
      </c>
      <c r="BU3034">
        <v>3</v>
      </c>
      <c r="BV3034">
        <v>2</v>
      </c>
      <c r="BW3034">
        <v>0</v>
      </c>
      <c r="BX3034">
        <v>13</v>
      </c>
      <c r="BY3034">
        <v>4</v>
      </c>
      <c r="BZ3034">
        <v>223</v>
      </c>
      <c r="CA3034">
        <v>1</v>
      </c>
      <c r="CB3034">
        <v>95</v>
      </c>
      <c r="CC3034">
        <v>6</v>
      </c>
      <c r="CD3034">
        <v>121</v>
      </c>
      <c r="CE3034">
        <v>20</v>
      </c>
      <c r="CF3034">
        <v>175</v>
      </c>
      <c r="CG3034">
        <v>5</v>
      </c>
      <c r="CH3034">
        <v>113</v>
      </c>
      <c r="CI3034">
        <v>57</v>
      </c>
      <c r="CJ3034">
        <v>0</v>
      </c>
      <c r="CK3034">
        <v>21</v>
      </c>
      <c r="CL3034">
        <v>856</v>
      </c>
      <c r="CM3034">
        <v>3033</v>
      </c>
    </row>
    <row r="3035" spans="1:91" x14ac:dyDescent="0.25">
      <c r="A3035" t="s">
        <v>104</v>
      </c>
      <c r="B3035" s="1">
        <v>41000</v>
      </c>
      <c r="C3035">
        <v>1</v>
      </c>
      <c r="D3035">
        <v>1</v>
      </c>
      <c r="E3035">
        <v>1</v>
      </c>
      <c r="F3035">
        <v>0</v>
      </c>
      <c r="G3035">
        <v>0</v>
      </c>
      <c r="H3035">
        <v>0</v>
      </c>
      <c r="I3035">
        <v>0</v>
      </c>
      <c r="J3035">
        <v>63</v>
      </c>
      <c r="K3035">
        <v>3</v>
      </c>
      <c r="L3035">
        <v>29</v>
      </c>
      <c r="M3035">
        <v>5</v>
      </c>
      <c r="N3035">
        <v>26</v>
      </c>
      <c r="O3035">
        <v>24</v>
      </c>
      <c r="P3035">
        <v>8</v>
      </c>
      <c r="Q3035">
        <v>16</v>
      </c>
      <c r="R3035">
        <v>7</v>
      </c>
      <c r="S3035">
        <v>3</v>
      </c>
      <c r="T3035">
        <v>4</v>
      </c>
      <c r="U3035">
        <v>19</v>
      </c>
      <c r="V3035">
        <v>2</v>
      </c>
      <c r="W3035">
        <v>0</v>
      </c>
      <c r="X3035">
        <v>0</v>
      </c>
      <c r="Y3035">
        <v>17</v>
      </c>
      <c r="Z3035">
        <v>115</v>
      </c>
      <c r="AA3035">
        <v>152</v>
      </c>
      <c r="AB3035">
        <v>89</v>
      </c>
      <c r="AC3035">
        <v>85</v>
      </c>
      <c r="AD3035">
        <v>4</v>
      </c>
      <c r="AE3035">
        <v>8</v>
      </c>
      <c r="AF3035">
        <v>55</v>
      </c>
      <c r="AG3035">
        <v>4</v>
      </c>
      <c r="AH3035">
        <v>181</v>
      </c>
      <c r="AI3035">
        <v>26</v>
      </c>
      <c r="AJ3035">
        <v>336</v>
      </c>
      <c r="AK3035">
        <v>33</v>
      </c>
      <c r="AL3035">
        <v>58</v>
      </c>
      <c r="AM3035">
        <v>80</v>
      </c>
      <c r="AN3035">
        <v>165</v>
      </c>
      <c r="AO3035">
        <v>27</v>
      </c>
      <c r="AP3035">
        <v>1</v>
      </c>
      <c r="AQ3035">
        <v>3</v>
      </c>
      <c r="AR3035">
        <v>5</v>
      </c>
      <c r="AS3035">
        <v>0</v>
      </c>
      <c r="AT3035">
        <v>18</v>
      </c>
      <c r="AU3035">
        <v>12</v>
      </c>
      <c r="AV3035">
        <v>6</v>
      </c>
      <c r="AW3035">
        <v>3</v>
      </c>
      <c r="AX3035">
        <v>3</v>
      </c>
      <c r="AY3035">
        <v>0</v>
      </c>
      <c r="AZ3035">
        <v>738</v>
      </c>
      <c r="BA3035">
        <v>167</v>
      </c>
      <c r="BB3035">
        <v>5</v>
      </c>
      <c r="BC3035">
        <v>82</v>
      </c>
      <c r="BD3035">
        <v>8</v>
      </c>
      <c r="BE3035">
        <v>5</v>
      </c>
      <c r="BF3035">
        <v>67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9</v>
      </c>
      <c r="BQ3035">
        <v>0</v>
      </c>
      <c r="BR3035">
        <v>68</v>
      </c>
      <c r="BS3035">
        <v>24</v>
      </c>
      <c r="BT3035">
        <v>21</v>
      </c>
      <c r="BU3035">
        <v>1</v>
      </c>
      <c r="BV3035">
        <v>5</v>
      </c>
      <c r="BW3035">
        <v>0</v>
      </c>
      <c r="BX3035">
        <v>12</v>
      </c>
      <c r="BY3035">
        <v>3</v>
      </c>
      <c r="BZ3035">
        <v>211</v>
      </c>
      <c r="CA3035">
        <v>4</v>
      </c>
      <c r="CB3035">
        <v>91</v>
      </c>
      <c r="CC3035">
        <v>4</v>
      </c>
      <c r="CD3035">
        <v>112</v>
      </c>
      <c r="CE3035">
        <v>13</v>
      </c>
      <c r="CF3035">
        <v>186</v>
      </c>
      <c r="CG3035">
        <v>8</v>
      </c>
      <c r="CH3035">
        <v>127</v>
      </c>
      <c r="CI3035">
        <v>51</v>
      </c>
      <c r="CJ3035">
        <v>0</v>
      </c>
      <c r="CK3035">
        <v>8</v>
      </c>
      <c r="CL3035">
        <v>707</v>
      </c>
      <c r="CM3035">
        <v>3034</v>
      </c>
    </row>
    <row r="3036" spans="1:91" x14ac:dyDescent="0.25">
      <c r="A3036" t="s">
        <v>104</v>
      </c>
      <c r="B3036" s="1">
        <v>41030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82</v>
      </c>
      <c r="K3036">
        <v>2</v>
      </c>
      <c r="L3036">
        <v>37</v>
      </c>
      <c r="M3036">
        <v>9</v>
      </c>
      <c r="N3036">
        <v>34</v>
      </c>
      <c r="O3036">
        <v>26</v>
      </c>
      <c r="P3036">
        <v>6</v>
      </c>
      <c r="Q3036">
        <v>20</v>
      </c>
      <c r="R3036">
        <v>1</v>
      </c>
      <c r="S3036">
        <v>0</v>
      </c>
      <c r="T3036">
        <v>1</v>
      </c>
      <c r="U3036">
        <v>11</v>
      </c>
      <c r="V3036">
        <v>1</v>
      </c>
      <c r="W3036">
        <v>0</v>
      </c>
      <c r="X3036">
        <v>0</v>
      </c>
      <c r="Y3036">
        <v>10</v>
      </c>
      <c r="Z3036">
        <v>120</v>
      </c>
      <c r="AA3036">
        <v>108</v>
      </c>
      <c r="AB3036">
        <v>58</v>
      </c>
      <c r="AC3036">
        <v>55</v>
      </c>
      <c r="AD3036">
        <v>3</v>
      </c>
      <c r="AE3036">
        <v>14</v>
      </c>
      <c r="AF3036">
        <v>36</v>
      </c>
      <c r="AG3036">
        <v>4</v>
      </c>
      <c r="AH3036">
        <v>138</v>
      </c>
      <c r="AI3036">
        <v>21</v>
      </c>
      <c r="AJ3036">
        <v>348</v>
      </c>
      <c r="AK3036">
        <v>39</v>
      </c>
      <c r="AL3036">
        <v>71</v>
      </c>
      <c r="AM3036">
        <v>79</v>
      </c>
      <c r="AN3036">
        <v>159</v>
      </c>
      <c r="AO3036">
        <v>28</v>
      </c>
      <c r="AP3036">
        <v>2</v>
      </c>
      <c r="AQ3036">
        <v>2</v>
      </c>
      <c r="AR3036">
        <v>8</v>
      </c>
      <c r="AS3036">
        <v>1</v>
      </c>
      <c r="AT3036">
        <v>15</v>
      </c>
      <c r="AU3036">
        <v>11</v>
      </c>
      <c r="AV3036">
        <v>6</v>
      </c>
      <c r="AW3036">
        <v>1</v>
      </c>
      <c r="AX3036">
        <v>4</v>
      </c>
      <c r="AY3036">
        <v>0</v>
      </c>
      <c r="AZ3036">
        <v>658</v>
      </c>
      <c r="BA3036">
        <v>237</v>
      </c>
      <c r="BB3036">
        <v>0</v>
      </c>
      <c r="BC3036">
        <v>110</v>
      </c>
      <c r="BD3036">
        <v>7</v>
      </c>
      <c r="BE3036">
        <v>2</v>
      </c>
      <c r="BF3036">
        <v>118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14</v>
      </c>
      <c r="BQ3036">
        <v>0</v>
      </c>
      <c r="BR3036">
        <v>65</v>
      </c>
      <c r="BS3036">
        <v>16</v>
      </c>
      <c r="BT3036">
        <v>20</v>
      </c>
      <c r="BU3036">
        <v>0</v>
      </c>
      <c r="BV3036">
        <v>8</v>
      </c>
      <c r="BW3036">
        <v>0</v>
      </c>
      <c r="BX3036">
        <v>10</v>
      </c>
      <c r="BY3036">
        <v>2</v>
      </c>
      <c r="BZ3036">
        <v>229</v>
      </c>
      <c r="CA3036">
        <v>4</v>
      </c>
      <c r="CB3036">
        <v>106</v>
      </c>
      <c r="CC3036">
        <v>3</v>
      </c>
      <c r="CD3036">
        <v>116</v>
      </c>
      <c r="CE3036">
        <v>4</v>
      </c>
      <c r="CF3036">
        <v>177</v>
      </c>
      <c r="CG3036">
        <v>8</v>
      </c>
      <c r="CH3036">
        <v>117</v>
      </c>
      <c r="CI3036">
        <v>52</v>
      </c>
      <c r="CJ3036">
        <v>0</v>
      </c>
      <c r="CK3036">
        <v>7</v>
      </c>
      <c r="CL3036">
        <v>769</v>
      </c>
      <c r="CM3036">
        <v>3035</v>
      </c>
    </row>
    <row r="3037" spans="1:91" x14ac:dyDescent="0.25">
      <c r="A3037" t="s">
        <v>104</v>
      </c>
      <c r="B3037" s="1">
        <v>41061</v>
      </c>
      <c r="C3037">
        <v>0</v>
      </c>
      <c r="D3037">
        <v>2</v>
      </c>
      <c r="E3037">
        <v>0</v>
      </c>
      <c r="F3037">
        <v>0</v>
      </c>
      <c r="G3037">
        <v>0</v>
      </c>
      <c r="H3037">
        <v>0</v>
      </c>
      <c r="I3037">
        <v>2</v>
      </c>
      <c r="J3037">
        <v>53</v>
      </c>
      <c r="K3037">
        <v>2</v>
      </c>
      <c r="L3037">
        <v>23</v>
      </c>
      <c r="M3037">
        <v>7</v>
      </c>
      <c r="N3037">
        <v>21</v>
      </c>
      <c r="O3037">
        <v>17</v>
      </c>
      <c r="P3037">
        <v>2</v>
      </c>
      <c r="Q3037">
        <v>15</v>
      </c>
      <c r="R3037">
        <v>1</v>
      </c>
      <c r="S3037">
        <v>1</v>
      </c>
      <c r="T3037">
        <v>0</v>
      </c>
      <c r="U3037">
        <v>19</v>
      </c>
      <c r="V3037">
        <v>0</v>
      </c>
      <c r="W3037">
        <v>0</v>
      </c>
      <c r="X3037">
        <v>5</v>
      </c>
      <c r="Y3037">
        <v>14</v>
      </c>
      <c r="Z3037">
        <v>92</v>
      </c>
      <c r="AA3037">
        <v>98</v>
      </c>
      <c r="AB3037">
        <v>48</v>
      </c>
      <c r="AC3037">
        <v>46</v>
      </c>
      <c r="AD3037">
        <v>2</v>
      </c>
      <c r="AE3037">
        <v>10</v>
      </c>
      <c r="AF3037">
        <v>40</v>
      </c>
      <c r="AG3037">
        <v>6</v>
      </c>
      <c r="AH3037">
        <v>133</v>
      </c>
      <c r="AI3037">
        <v>26</v>
      </c>
      <c r="AJ3037">
        <v>288</v>
      </c>
      <c r="AK3037">
        <v>46</v>
      </c>
      <c r="AL3037">
        <v>52</v>
      </c>
      <c r="AM3037">
        <v>67</v>
      </c>
      <c r="AN3037">
        <v>123</v>
      </c>
      <c r="AO3037">
        <v>40</v>
      </c>
      <c r="AP3037">
        <v>1</v>
      </c>
      <c r="AQ3037">
        <v>1</v>
      </c>
      <c r="AR3037">
        <v>7</v>
      </c>
      <c r="AS3037">
        <v>0</v>
      </c>
      <c r="AT3037">
        <v>31</v>
      </c>
      <c r="AU3037">
        <v>6</v>
      </c>
      <c r="AV3037">
        <v>4</v>
      </c>
      <c r="AW3037">
        <v>2</v>
      </c>
      <c r="AX3037">
        <v>0</v>
      </c>
      <c r="AY3037">
        <v>0</v>
      </c>
      <c r="AZ3037">
        <v>597</v>
      </c>
      <c r="BA3037">
        <v>198</v>
      </c>
      <c r="BB3037">
        <v>0</v>
      </c>
      <c r="BC3037">
        <v>90</v>
      </c>
      <c r="BD3037">
        <v>12</v>
      </c>
      <c r="BE3037">
        <v>4</v>
      </c>
      <c r="BF3037">
        <v>92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20</v>
      </c>
      <c r="BQ3037">
        <v>0</v>
      </c>
      <c r="BR3037">
        <v>46</v>
      </c>
      <c r="BS3037">
        <v>21</v>
      </c>
      <c r="BT3037">
        <v>16</v>
      </c>
      <c r="BU3037">
        <v>1</v>
      </c>
      <c r="BV3037">
        <v>3</v>
      </c>
      <c r="BW3037">
        <v>0</v>
      </c>
      <c r="BX3037">
        <v>9</v>
      </c>
      <c r="BY3037">
        <v>3</v>
      </c>
      <c r="BZ3037">
        <v>192</v>
      </c>
      <c r="CA3037">
        <v>1</v>
      </c>
      <c r="CB3037">
        <v>77</v>
      </c>
      <c r="CC3037">
        <v>6</v>
      </c>
      <c r="CD3037">
        <v>108</v>
      </c>
      <c r="CE3037">
        <v>1</v>
      </c>
      <c r="CF3037">
        <v>194</v>
      </c>
      <c r="CG3037">
        <v>10</v>
      </c>
      <c r="CH3037">
        <v>115</v>
      </c>
      <c r="CI3037">
        <v>68</v>
      </c>
      <c r="CJ3037">
        <v>1</v>
      </c>
      <c r="CK3037">
        <v>6</v>
      </c>
      <c r="CL3037">
        <v>694</v>
      </c>
      <c r="CM3037">
        <v>3036</v>
      </c>
    </row>
    <row r="3038" spans="1:91" x14ac:dyDescent="0.25">
      <c r="A3038" t="s">
        <v>104</v>
      </c>
      <c r="B3038" s="1">
        <v>41091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82</v>
      </c>
      <c r="K3038">
        <v>1</v>
      </c>
      <c r="L3038">
        <v>34</v>
      </c>
      <c r="M3038">
        <v>11</v>
      </c>
      <c r="N3038">
        <v>36</v>
      </c>
      <c r="O3038">
        <v>24</v>
      </c>
      <c r="P3038">
        <v>5</v>
      </c>
      <c r="Q3038">
        <v>19</v>
      </c>
      <c r="R3038">
        <v>1</v>
      </c>
      <c r="S3038">
        <v>1</v>
      </c>
      <c r="T3038">
        <v>0</v>
      </c>
      <c r="U3038">
        <v>15</v>
      </c>
      <c r="V3038">
        <v>0</v>
      </c>
      <c r="W3038">
        <v>0</v>
      </c>
      <c r="X3038">
        <v>3</v>
      </c>
      <c r="Y3038">
        <v>12</v>
      </c>
      <c r="Z3038">
        <v>122</v>
      </c>
      <c r="AA3038">
        <v>135</v>
      </c>
      <c r="AB3038">
        <v>64</v>
      </c>
      <c r="AC3038">
        <v>63</v>
      </c>
      <c r="AD3038">
        <v>1</v>
      </c>
      <c r="AE3038">
        <v>15</v>
      </c>
      <c r="AF3038">
        <v>56</v>
      </c>
      <c r="AG3038">
        <v>5</v>
      </c>
      <c r="AH3038">
        <v>157</v>
      </c>
      <c r="AI3038">
        <v>31</v>
      </c>
      <c r="AJ3038">
        <v>335</v>
      </c>
      <c r="AK3038">
        <v>37</v>
      </c>
      <c r="AL3038">
        <v>52</v>
      </c>
      <c r="AM3038">
        <v>75</v>
      </c>
      <c r="AN3038">
        <v>171</v>
      </c>
      <c r="AO3038">
        <v>27</v>
      </c>
      <c r="AP3038">
        <v>0</v>
      </c>
      <c r="AQ3038">
        <v>0</v>
      </c>
      <c r="AR3038">
        <v>6</v>
      </c>
      <c r="AS3038">
        <v>1</v>
      </c>
      <c r="AT3038">
        <v>20</v>
      </c>
      <c r="AU3038">
        <v>9</v>
      </c>
      <c r="AV3038">
        <v>2</v>
      </c>
      <c r="AW3038">
        <v>3</v>
      </c>
      <c r="AX3038">
        <v>4</v>
      </c>
      <c r="AY3038">
        <v>0</v>
      </c>
      <c r="AZ3038">
        <v>699</v>
      </c>
      <c r="BA3038">
        <v>241</v>
      </c>
      <c r="BB3038">
        <v>0</v>
      </c>
      <c r="BC3038">
        <v>111</v>
      </c>
      <c r="BD3038">
        <v>14</v>
      </c>
      <c r="BE3038">
        <v>7</v>
      </c>
      <c r="BF3038">
        <v>109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13</v>
      </c>
      <c r="BQ3038">
        <v>0</v>
      </c>
      <c r="BR3038">
        <v>64</v>
      </c>
      <c r="BS3038">
        <v>25</v>
      </c>
      <c r="BT3038">
        <v>17</v>
      </c>
      <c r="BU3038">
        <v>0</v>
      </c>
      <c r="BV3038">
        <v>4</v>
      </c>
      <c r="BW3038">
        <v>0</v>
      </c>
      <c r="BX3038">
        <v>8</v>
      </c>
      <c r="BY3038">
        <v>5</v>
      </c>
      <c r="BZ3038">
        <v>233</v>
      </c>
      <c r="CA3038">
        <v>2</v>
      </c>
      <c r="CB3038">
        <v>85</v>
      </c>
      <c r="CC3038">
        <v>2</v>
      </c>
      <c r="CD3038">
        <v>144</v>
      </c>
      <c r="CE3038">
        <v>12</v>
      </c>
      <c r="CF3038">
        <v>167</v>
      </c>
      <c r="CG3038">
        <v>6</v>
      </c>
      <c r="CH3038">
        <v>108</v>
      </c>
      <c r="CI3038">
        <v>53</v>
      </c>
      <c r="CJ3038">
        <v>0</v>
      </c>
      <c r="CK3038">
        <v>21</v>
      </c>
      <c r="CL3038">
        <v>793</v>
      </c>
      <c r="CM3038">
        <v>3037</v>
      </c>
    </row>
    <row r="3039" spans="1:91" x14ac:dyDescent="0.25">
      <c r="A3039" t="s">
        <v>104</v>
      </c>
      <c r="B3039" s="1">
        <v>41122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87</v>
      </c>
      <c r="K3039">
        <v>4</v>
      </c>
      <c r="L3039">
        <v>39</v>
      </c>
      <c r="M3039">
        <v>12</v>
      </c>
      <c r="N3039">
        <v>32</v>
      </c>
      <c r="O3039">
        <v>33</v>
      </c>
      <c r="P3039">
        <v>5</v>
      </c>
      <c r="Q3039">
        <v>28</v>
      </c>
      <c r="R3039">
        <v>4</v>
      </c>
      <c r="S3039">
        <v>2</v>
      </c>
      <c r="T3039">
        <v>2</v>
      </c>
      <c r="U3039">
        <v>15</v>
      </c>
      <c r="V3039">
        <v>0</v>
      </c>
      <c r="W3039">
        <v>0</v>
      </c>
      <c r="X3039">
        <v>4</v>
      </c>
      <c r="Y3039">
        <v>11</v>
      </c>
      <c r="Z3039">
        <v>139</v>
      </c>
      <c r="AA3039">
        <v>114</v>
      </c>
      <c r="AB3039">
        <v>37</v>
      </c>
      <c r="AC3039">
        <v>36</v>
      </c>
      <c r="AD3039">
        <v>1</v>
      </c>
      <c r="AE3039">
        <v>18</v>
      </c>
      <c r="AF3039">
        <v>59</v>
      </c>
      <c r="AG3039">
        <v>4</v>
      </c>
      <c r="AH3039">
        <v>157</v>
      </c>
      <c r="AI3039">
        <v>25</v>
      </c>
      <c r="AJ3039">
        <v>337</v>
      </c>
      <c r="AK3039">
        <v>41</v>
      </c>
      <c r="AL3039">
        <v>60</v>
      </c>
      <c r="AM3039">
        <v>77</v>
      </c>
      <c r="AN3039">
        <v>159</v>
      </c>
      <c r="AO3039">
        <v>42</v>
      </c>
      <c r="AP3039">
        <v>2</v>
      </c>
      <c r="AQ3039">
        <v>0</v>
      </c>
      <c r="AR3039">
        <v>9</v>
      </c>
      <c r="AS3039">
        <v>1</v>
      </c>
      <c r="AT3039">
        <v>30</v>
      </c>
      <c r="AU3039">
        <v>18</v>
      </c>
      <c r="AV3039">
        <v>11</v>
      </c>
      <c r="AW3039">
        <v>0</v>
      </c>
      <c r="AX3039">
        <v>6</v>
      </c>
      <c r="AY3039">
        <v>1</v>
      </c>
      <c r="AZ3039">
        <v>697</v>
      </c>
      <c r="BA3039">
        <v>295</v>
      </c>
      <c r="BB3039">
        <v>0</v>
      </c>
      <c r="BC3039">
        <v>139</v>
      </c>
      <c r="BD3039">
        <v>9</v>
      </c>
      <c r="BE3039">
        <v>8</v>
      </c>
      <c r="BF3039">
        <v>139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11</v>
      </c>
      <c r="BQ3039">
        <v>0</v>
      </c>
      <c r="BR3039">
        <v>64</v>
      </c>
      <c r="BS3039">
        <v>17</v>
      </c>
      <c r="BT3039">
        <v>12</v>
      </c>
      <c r="BU3039">
        <v>0</v>
      </c>
      <c r="BV3039">
        <v>0</v>
      </c>
      <c r="BW3039">
        <v>0</v>
      </c>
      <c r="BX3039">
        <v>11</v>
      </c>
      <c r="BY3039">
        <v>1</v>
      </c>
      <c r="BZ3039">
        <v>242</v>
      </c>
      <c r="CA3039">
        <v>4</v>
      </c>
      <c r="CB3039">
        <v>106</v>
      </c>
      <c r="CC3039">
        <v>4</v>
      </c>
      <c r="CD3039">
        <v>128</v>
      </c>
      <c r="CE3039">
        <v>8</v>
      </c>
      <c r="CF3039">
        <v>234</v>
      </c>
      <c r="CG3039">
        <v>7</v>
      </c>
      <c r="CH3039">
        <v>134</v>
      </c>
      <c r="CI3039">
        <v>93</v>
      </c>
      <c r="CJ3039">
        <v>0</v>
      </c>
      <c r="CK3039">
        <v>8</v>
      </c>
      <c r="CL3039">
        <v>891</v>
      </c>
      <c r="CM3039">
        <v>3038</v>
      </c>
    </row>
    <row r="3040" spans="1:91" x14ac:dyDescent="0.25">
      <c r="A3040" t="s">
        <v>104</v>
      </c>
      <c r="B3040" s="1">
        <v>41153</v>
      </c>
      <c r="C3040">
        <v>1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73</v>
      </c>
      <c r="K3040">
        <v>5</v>
      </c>
      <c r="L3040">
        <v>30</v>
      </c>
      <c r="M3040">
        <v>10</v>
      </c>
      <c r="N3040">
        <v>28</v>
      </c>
      <c r="O3040">
        <v>37</v>
      </c>
      <c r="P3040">
        <v>13</v>
      </c>
      <c r="Q3040">
        <v>24</v>
      </c>
      <c r="R3040">
        <v>3</v>
      </c>
      <c r="S3040">
        <v>3</v>
      </c>
      <c r="T3040">
        <v>0</v>
      </c>
      <c r="U3040">
        <v>14</v>
      </c>
      <c r="V3040">
        <v>0</v>
      </c>
      <c r="W3040">
        <v>0</v>
      </c>
      <c r="X3040">
        <v>1</v>
      </c>
      <c r="Y3040">
        <v>13</v>
      </c>
      <c r="Z3040">
        <v>128</v>
      </c>
      <c r="AA3040">
        <v>110</v>
      </c>
      <c r="AB3040">
        <v>55</v>
      </c>
      <c r="AC3040">
        <v>54</v>
      </c>
      <c r="AD3040">
        <v>1</v>
      </c>
      <c r="AE3040">
        <v>7</v>
      </c>
      <c r="AF3040">
        <v>48</v>
      </c>
      <c r="AG3040">
        <v>3</v>
      </c>
      <c r="AH3040">
        <v>169</v>
      </c>
      <c r="AI3040">
        <v>17</v>
      </c>
      <c r="AJ3040">
        <v>316</v>
      </c>
      <c r="AK3040">
        <v>45</v>
      </c>
      <c r="AL3040">
        <v>54</v>
      </c>
      <c r="AM3040">
        <v>72</v>
      </c>
      <c r="AN3040">
        <v>145</v>
      </c>
      <c r="AO3040">
        <v>60</v>
      </c>
      <c r="AP3040">
        <v>1</v>
      </c>
      <c r="AQ3040">
        <v>0</v>
      </c>
      <c r="AR3040">
        <v>39</v>
      </c>
      <c r="AS3040">
        <v>0</v>
      </c>
      <c r="AT3040">
        <v>20</v>
      </c>
      <c r="AU3040">
        <v>8</v>
      </c>
      <c r="AV3040">
        <v>6</v>
      </c>
      <c r="AW3040">
        <v>0</v>
      </c>
      <c r="AX3040">
        <v>2</v>
      </c>
      <c r="AY3040">
        <v>0</v>
      </c>
      <c r="AZ3040">
        <v>683</v>
      </c>
      <c r="BA3040">
        <v>195</v>
      </c>
      <c r="BB3040">
        <v>0</v>
      </c>
      <c r="BC3040">
        <v>80</v>
      </c>
      <c r="BD3040">
        <v>10</v>
      </c>
      <c r="BE3040">
        <v>5</v>
      </c>
      <c r="BF3040">
        <v>10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7</v>
      </c>
      <c r="BQ3040">
        <v>0</v>
      </c>
      <c r="BR3040">
        <v>59</v>
      </c>
      <c r="BS3040">
        <v>28</v>
      </c>
      <c r="BT3040">
        <v>25</v>
      </c>
      <c r="BU3040">
        <v>1</v>
      </c>
      <c r="BV3040">
        <v>5</v>
      </c>
      <c r="BW3040">
        <v>0</v>
      </c>
      <c r="BX3040">
        <v>17</v>
      </c>
      <c r="BY3040">
        <v>2</v>
      </c>
      <c r="BZ3040">
        <v>235</v>
      </c>
      <c r="CA3040">
        <v>6</v>
      </c>
      <c r="CB3040">
        <v>92</v>
      </c>
      <c r="CC3040">
        <v>3</v>
      </c>
      <c r="CD3040">
        <v>134</v>
      </c>
      <c r="CE3040">
        <v>0</v>
      </c>
      <c r="CF3040">
        <v>204</v>
      </c>
      <c r="CG3040">
        <v>9</v>
      </c>
      <c r="CH3040">
        <v>131</v>
      </c>
      <c r="CI3040">
        <v>64</v>
      </c>
      <c r="CJ3040">
        <v>0</v>
      </c>
      <c r="CK3040">
        <v>16</v>
      </c>
      <c r="CL3040">
        <v>769</v>
      </c>
      <c r="CM3040">
        <v>3039</v>
      </c>
    </row>
    <row r="3041" spans="1:91" x14ac:dyDescent="0.25">
      <c r="A3041" t="s">
        <v>104</v>
      </c>
      <c r="B3041" s="1">
        <v>41183</v>
      </c>
      <c r="C3041">
        <v>1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89</v>
      </c>
      <c r="K3041">
        <v>0</v>
      </c>
      <c r="L3041">
        <v>41</v>
      </c>
      <c r="M3041">
        <v>15</v>
      </c>
      <c r="N3041">
        <v>33</v>
      </c>
      <c r="O3041">
        <v>42</v>
      </c>
      <c r="P3041">
        <v>9</v>
      </c>
      <c r="Q3041">
        <v>33</v>
      </c>
      <c r="R3041">
        <v>8</v>
      </c>
      <c r="S3041">
        <v>3</v>
      </c>
      <c r="T3041">
        <v>5</v>
      </c>
      <c r="U3041">
        <v>12</v>
      </c>
      <c r="V3041">
        <v>0</v>
      </c>
      <c r="W3041">
        <v>0</v>
      </c>
      <c r="X3041">
        <v>0</v>
      </c>
      <c r="Y3041">
        <v>12</v>
      </c>
      <c r="Z3041">
        <v>152</v>
      </c>
      <c r="AA3041">
        <v>131</v>
      </c>
      <c r="AB3041">
        <v>56</v>
      </c>
      <c r="AC3041">
        <v>53</v>
      </c>
      <c r="AD3041">
        <v>3</v>
      </c>
      <c r="AE3041">
        <v>8</v>
      </c>
      <c r="AF3041">
        <v>67</v>
      </c>
      <c r="AG3041">
        <v>2</v>
      </c>
      <c r="AH3041">
        <v>197</v>
      </c>
      <c r="AI3041">
        <v>18</v>
      </c>
      <c r="AJ3041">
        <v>326</v>
      </c>
      <c r="AK3041">
        <v>37</v>
      </c>
      <c r="AL3041">
        <v>37</v>
      </c>
      <c r="AM3041">
        <v>90</v>
      </c>
      <c r="AN3041">
        <v>162</v>
      </c>
      <c r="AO3041">
        <v>54</v>
      </c>
      <c r="AP3041">
        <v>1</v>
      </c>
      <c r="AQ3041">
        <v>0</v>
      </c>
      <c r="AR3041">
        <v>27</v>
      </c>
      <c r="AS3041">
        <v>1</v>
      </c>
      <c r="AT3041">
        <v>25</v>
      </c>
      <c r="AU3041">
        <v>10</v>
      </c>
      <c r="AV3041">
        <v>3</v>
      </c>
      <c r="AW3041">
        <v>1</v>
      </c>
      <c r="AX3041">
        <v>6</v>
      </c>
      <c r="AY3041">
        <v>0</v>
      </c>
      <c r="AZ3041">
        <v>738</v>
      </c>
      <c r="BA3041">
        <v>261</v>
      </c>
      <c r="BB3041">
        <v>0</v>
      </c>
      <c r="BC3041">
        <v>119</v>
      </c>
      <c r="BD3041">
        <v>8</v>
      </c>
      <c r="BE3041">
        <v>6</v>
      </c>
      <c r="BF3041">
        <v>128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13</v>
      </c>
      <c r="BQ3041">
        <v>0</v>
      </c>
      <c r="BR3041">
        <v>74</v>
      </c>
      <c r="BS3041">
        <v>18</v>
      </c>
      <c r="BT3041">
        <v>18</v>
      </c>
      <c r="BU3041">
        <v>0</v>
      </c>
      <c r="BV3041">
        <v>2</v>
      </c>
      <c r="BW3041">
        <v>0</v>
      </c>
      <c r="BX3041">
        <v>12</v>
      </c>
      <c r="BY3041">
        <v>4</v>
      </c>
      <c r="BZ3041">
        <v>177</v>
      </c>
      <c r="CA3041">
        <v>4</v>
      </c>
      <c r="CB3041">
        <v>90</v>
      </c>
      <c r="CC3041">
        <v>3</v>
      </c>
      <c r="CD3041">
        <v>80</v>
      </c>
      <c r="CE3041">
        <v>1</v>
      </c>
      <c r="CF3041">
        <v>185</v>
      </c>
      <c r="CG3041">
        <v>1</v>
      </c>
      <c r="CH3041">
        <v>116</v>
      </c>
      <c r="CI3041">
        <v>68</v>
      </c>
      <c r="CJ3041">
        <v>0</v>
      </c>
      <c r="CK3041">
        <v>8</v>
      </c>
      <c r="CL3041">
        <v>755</v>
      </c>
      <c r="CM3041">
        <v>3040</v>
      </c>
    </row>
    <row r="3042" spans="1:91" x14ac:dyDescent="0.25">
      <c r="A3042" t="s">
        <v>104</v>
      </c>
      <c r="B3042" s="1">
        <v>41214</v>
      </c>
      <c r="C3042">
        <v>0</v>
      </c>
      <c r="D3042">
        <v>1</v>
      </c>
      <c r="E3042">
        <v>0</v>
      </c>
      <c r="F3042">
        <v>0</v>
      </c>
      <c r="G3042">
        <v>0</v>
      </c>
      <c r="H3042">
        <v>0</v>
      </c>
      <c r="I3042">
        <v>1</v>
      </c>
      <c r="J3042">
        <v>97</v>
      </c>
      <c r="K3042">
        <v>8</v>
      </c>
      <c r="L3042">
        <v>49</v>
      </c>
      <c r="M3042">
        <v>11</v>
      </c>
      <c r="N3042">
        <v>29</v>
      </c>
      <c r="O3042">
        <v>34</v>
      </c>
      <c r="P3042">
        <v>11</v>
      </c>
      <c r="Q3042">
        <v>23</v>
      </c>
      <c r="R3042">
        <v>4</v>
      </c>
      <c r="S3042">
        <v>0</v>
      </c>
      <c r="T3042">
        <v>4</v>
      </c>
      <c r="U3042">
        <v>23</v>
      </c>
      <c r="V3042">
        <v>2</v>
      </c>
      <c r="W3042">
        <v>0</v>
      </c>
      <c r="X3042">
        <v>2</v>
      </c>
      <c r="Y3042">
        <v>19</v>
      </c>
      <c r="Z3042">
        <v>159</v>
      </c>
      <c r="AA3042">
        <v>122</v>
      </c>
      <c r="AB3042">
        <v>56</v>
      </c>
      <c r="AC3042">
        <v>53</v>
      </c>
      <c r="AD3042">
        <v>3</v>
      </c>
      <c r="AE3042">
        <v>7</v>
      </c>
      <c r="AF3042">
        <v>59</v>
      </c>
      <c r="AG3042">
        <v>3</v>
      </c>
      <c r="AH3042">
        <v>174</v>
      </c>
      <c r="AI3042">
        <v>28</v>
      </c>
      <c r="AJ3042">
        <v>389</v>
      </c>
      <c r="AK3042">
        <v>57</v>
      </c>
      <c r="AL3042">
        <v>62</v>
      </c>
      <c r="AM3042">
        <v>92</v>
      </c>
      <c r="AN3042">
        <v>178</v>
      </c>
      <c r="AO3042">
        <v>78</v>
      </c>
      <c r="AP3042">
        <v>2</v>
      </c>
      <c r="AQ3042">
        <v>1</v>
      </c>
      <c r="AR3042">
        <v>8</v>
      </c>
      <c r="AS3042">
        <v>6</v>
      </c>
      <c r="AT3042">
        <v>61</v>
      </c>
      <c r="AU3042">
        <v>12</v>
      </c>
      <c r="AV3042">
        <v>4</v>
      </c>
      <c r="AW3042">
        <v>2</v>
      </c>
      <c r="AX3042">
        <v>5</v>
      </c>
      <c r="AY3042">
        <v>1</v>
      </c>
      <c r="AZ3042">
        <v>806</v>
      </c>
      <c r="BA3042">
        <v>319</v>
      </c>
      <c r="BB3042">
        <v>0</v>
      </c>
      <c r="BC3042">
        <v>149</v>
      </c>
      <c r="BD3042">
        <v>20</v>
      </c>
      <c r="BE3042">
        <v>4</v>
      </c>
      <c r="BF3042">
        <v>146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24</v>
      </c>
      <c r="BQ3042">
        <v>0</v>
      </c>
      <c r="BR3042">
        <v>62</v>
      </c>
      <c r="BS3042">
        <v>19</v>
      </c>
      <c r="BT3042">
        <v>28</v>
      </c>
      <c r="BU3042">
        <v>0</v>
      </c>
      <c r="BV3042">
        <v>7</v>
      </c>
      <c r="BW3042">
        <v>0</v>
      </c>
      <c r="BX3042">
        <v>21</v>
      </c>
      <c r="BY3042">
        <v>0</v>
      </c>
      <c r="BZ3042">
        <v>182</v>
      </c>
      <c r="CA3042">
        <v>3</v>
      </c>
      <c r="CB3042">
        <v>87</v>
      </c>
      <c r="CC3042">
        <v>4</v>
      </c>
      <c r="CD3042">
        <v>88</v>
      </c>
      <c r="CE3042">
        <v>2</v>
      </c>
      <c r="CF3042">
        <v>205</v>
      </c>
      <c r="CG3042">
        <v>5</v>
      </c>
      <c r="CH3042">
        <v>136</v>
      </c>
      <c r="CI3042">
        <v>63</v>
      </c>
      <c r="CJ3042">
        <v>1</v>
      </c>
      <c r="CK3042">
        <v>17</v>
      </c>
      <c r="CL3042">
        <v>858</v>
      </c>
      <c r="CM3042">
        <v>3041</v>
      </c>
    </row>
    <row r="3043" spans="1:91" x14ac:dyDescent="0.25">
      <c r="A3043" t="s">
        <v>104</v>
      </c>
      <c r="B3043" s="1">
        <v>41244</v>
      </c>
      <c r="C3043">
        <v>0</v>
      </c>
      <c r="D3043">
        <v>1</v>
      </c>
      <c r="E3043">
        <v>0</v>
      </c>
      <c r="F3043">
        <v>0</v>
      </c>
      <c r="G3043">
        <v>0</v>
      </c>
      <c r="H3043">
        <v>0</v>
      </c>
      <c r="I3043">
        <v>1</v>
      </c>
      <c r="J3043">
        <v>93</v>
      </c>
      <c r="K3043">
        <v>2</v>
      </c>
      <c r="L3043">
        <v>43</v>
      </c>
      <c r="M3043">
        <v>11</v>
      </c>
      <c r="N3043">
        <v>37</v>
      </c>
      <c r="O3043">
        <v>50</v>
      </c>
      <c r="P3043">
        <v>15</v>
      </c>
      <c r="Q3043">
        <v>35</v>
      </c>
      <c r="R3043">
        <v>8</v>
      </c>
      <c r="S3043">
        <v>7</v>
      </c>
      <c r="T3043">
        <v>1</v>
      </c>
      <c r="U3043">
        <v>10</v>
      </c>
      <c r="V3043">
        <v>1</v>
      </c>
      <c r="W3043">
        <v>0</v>
      </c>
      <c r="X3043">
        <v>0</v>
      </c>
      <c r="Y3043">
        <v>9</v>
      </c>
      <c r="Z3043">
        <v>162</v>
      </c>
      <c r="AA3043">
        <v>136</v>
      </c>
      <c r="AB3043">
        <v>69</v>
      </c>
      <c r="AC3043">
        <v>68</v>
      </c>
      <c r="AD3043">
        <v>1</v>
      </c>
      <c r="AE3043">
        <v>9</v>
      </c>
      <c r="AF3043">
        <v>58</v>
      </c>
      <c r="AG3043">
        <v>4</v>
      </c>
      <c r="AH3043">
        <v>200</v>
      </c>
      <c r="AI3043">
        <v>34</v>
      </c>
      <c r="AJ3043">
        <v>353</v>
      </c>
      <c r="AK3043">
        <v>49</v>
      </c>
      <c r="AL3043">
        <v>37</v>
      </c>
      <c r="AM3043">
        <v>94</v>
      </c>
      <c r="AN3043">
        <v>173</v>
      </c>
      <c r="AO3043">
        <v>60</v>
      </c>
      <c r="AP3043">
        <v>2</v>
      </c>
      <c r="AQ3043">
        <v>0</v>
      </c>
      <c r="AR3043">
        <v>40</v>
      </c>
      <c r="AS3043">
        <v>0</v>
      </c>
      <c r="AT3043">
        <v>18</v>
      </c>
      <c r="AU3043">
        <v>10</v>
      </c>
      <c r="AV3043">
        <v>4</v>
      </c>
      <c r="AW3043">
        <v>1</v>
      </c>
      <c r="AX3043">
        <v>5</v>
      </c>
      <c r="AY3043">
        <v>0</v>
      </c>
      <c r="AZ3043">
        <v>797</v>
      </c>
      <c r="BA3043">
        <v>256</v>
      </c>
      <c r="BB3043">
        <v>2</v>
      </c>
      <c r="BC3043">
        <v>105</v>
      </c>
      <c r="BD3043">
        <v>16</v>
      </c>
      <c r="BE3043">
        <v>5</v>
      </c>
      <c r="BF3043">
        <v>128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20</v>
      </c>
      <c r="BQ3043">
        <v>0</v>
      </c>
      <c r="BR3043">
        <v>80</v>
      </c>
      <c r="BS3043">
        <v>26</v>
      </c>
      <c r="BT3043">
        <v>19</v>
      </c>
      <c r="BU3043">
        <v>3</v>
      </c>
      <c r="BV3043">
        <v>2</v>
      </c>
      <c r="BW3043">
        <v>0</v>
      </c>
      <c r="BX3043">
        <v>13</v>
      </c>
      <c r="BY3043">
        <v>1</v>
      </c>
      <c r="BZ3043">
        <v>267</v>
      </c>
      <c r="CA3043">
        <v>2</v>
      </c>
      <c r="CB3043">
        <v>109</v>
      </c>
      <c r="CC3043">
        <v>3</v>
      </c>
      <c r="CD3043">
        <v>153</v>
      </c>
      <c r="CE3043">
        <v>16</v>
      </c>
      <c r="CF3043">
        <v>213</v>
      </c>
      <c r="CG3043">
        <v>17</v>
      </c>
      <c r="CH3043">
        <v>145</v>
      </c>
      <c r="CI3043">
        <v>51</v>
      </c>
      <c r="CJ3043">
        <v>0</v>
      </c>
      <c r="CK3043">
        <v>2</v>
      </c>
      <c r="CL3043">
        <v>899</v>
      </c>
      <c r="CM3043">
        <v>3042</v>
      </c>
    </row>
    <row r="3044" spans="1:91" x14ac:dyDescent="0.25">
      <c r="A3044" t="s">
        <v>104</v>
      </c>
      <c r="B3044" s="1">
        <v>41275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76</v>
      </c>
      <c r="K3044">
        <v>4</v>
      </c>
      <c r="L3044">
        <v>39</v>
      </c>
      <c r="M3044">
        <v>7</v>
      </c>
      <c r="N3044">
        <v>26</v>
      </c>
      <c r="O3044">
        <v>15</v>
      </c>
      <c r="P3044">
        <v>5</v>
      </c>
      <c r="Q3044">
        <v>10</v>
      </c>
      <c r="R3044">
        <v>5</v>
      </c>
      <c r="S3044">
        <v>2</v>
      </c>
      <c r="T3044">
        <v>3</v>
      </c>
      <c r="U3044">
        <v>12</v>
      </c>
      <c r="V3044">
        <v>0</v>
      </c>
      <c r="W3044">
        <v>0</v>
      </c>
      <c r="X3044">
        <v>0</v>
      </c>
      <c r="Y3044">
        <v>12</v>
      </c>
      <c r="Z3044">
        <v>108</v>
      </c>
      <c r="AA3044">
        <v>129</v>
      </c>
      <c r="AB3044">
        <v>76</v>
      </c>
      <c r="AC3044">
        <v>74</v>
      </c>
      <c r="AD3044">
        <v>2</v>
      </c>
      <c r="AE3044">
        <v>8</v>
      </c>
      <c r="AF3044">
        <v>45</v>
      </c>
      <c r="AG3044">
        <v>3</v>
      </c>
      <c r="AH3044">
        <v>203</v>
      </c>
      <c r="AI3044">
        <v>22</v>
      </c>
      <c r="AJ3044">
        <v>386</v>
      </c>
      <c r="AK3044">
        <v>43</v>
      </c>
      <c r="AL3044">
        <v>37</v>
      </c>
      <c r="AM3044">
        <v>129</v>
      </c>
      <c r="AN3044">
        <v>177</v>
      </c>
      <c r="AO3044">
        <v>34</v>
      </c>
      <c r="AP3044">
        <v>3</v>
      </c>
      <c r="AQ3044">
        <v>1</v>
      </c>
      <c r="AR3044">
        <v>10</v>
      </c>
      <c r="AS3044">
        <v>1</v>
      </c>
      <c r="AT3044">
        <v>19</v>
      </c>
      <c r="AU3044">
        <v>12</v>
      </c>
      <c r="AV3044">
        <v>5</v>
      </c>
      <c r="AW3044">
        <v>1</v>
      </c>
      <c r="AX3044">
        <v>6</v>
      </c>
      <c r="AY3044">
        <v>0</v>
      </c>
      <c r="AZ3044">
        <v>789</v>
      </c>
      <c r="BA3044">
        <v>272</v>
      </c>
      <c r="BB3044">
        <v>1</v>
      </c>
      <c r="BC3044">
        <v>111</v>
      </c>
      <c r="BD3044">
        <v>29</v>
      </c>
      <c r="BE3044">
        <v>12</v>
      </c>
      <c r="BF3044">
        <v>119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20</v>
      </c>
      <c r="BQ3044">
        <v>0</v>
      </c>
      <c r="BR3044">
        <v>66</v>
      </c>
      <c r="BS3044">
        <v>24</v>
      </c>
      <c r="BT3044">
        <v>17</v>
      </c>
      <c r="BU3044">
        <v>1</v>
      </c>
      <c r="BV3044">
        <v>4</v>
      </c>
      <c r="BW3044">
        <v>0</v>
      </c>
      <c r="BX3044">
        <v>7</v>
      </c>
      <c r="BY3044">
        <v>5</v>
      </c>
      <c r="BZ3044">
        <v>254</v>
      </c>
      <c r="CA3044">
        <v>8</v>
      </c>
      <c r="CB3044">
        <v>95</v>
      </c>
      <c r="CC3044">
        <v>4</v>
      </c>
      <c r="CD3044">
        <v>147</v>
      </c>
      <c r="CE3044">
        <v>3</v>
      </c>
      <c r="CF3044">
        <v>150</v>
      </c>
      <c r="CG3044">
        <v>12</v>
      </c>
      <c r="CH3044">
        <v>99</v>
      </c>
      <c r="CI3044">
        <v>39</v>
      </c>
      <c r="CJ3044">
        <v>0</v>
      </c>
      <c r="CK3044">
        <v>8</v>
      </c>
      <c r="CL3044">
        <v>814</v>
      </c>
      <c r="CM3044">
        <v>3043</v>
      </c>
    </row>
    <row r="3045" spans="1:91" x14ac:dyDescent="0.25">
      <c r="A3045" t="s">
        <v>104</v>
      </c>
      <c r="B3045" s="1">
        <v>41306</v>
      </c>
      <c r="C3045">
        <v>0</v>
      </c>
      <c r="D3045">
        <v>1</v>
      </c>
      <c r="E3045">
        <v>0</v>
      </c>
      <c r="F3045">
        <v>0</v>
      </c>
      <c r="G3045">
        <v>1</v>
      </c>
      <c r="H3045">
        <v>0</v>
      </c>
      <c r="I3045">
        <v>0</v>
      </c>
      <c r="J3045">
        <v>72</v>
      </c>
      <c r="K3045">
        <v>0</v>
      </c>
      <c r="L3045">
        <v>42</v>
      </c>
      <c r="M3045">
        <v>4</v>
      </c>
      <c r="N3045">
        <v>26</v>
      </c>
      <c r="O3045">
        <v>19</v>
      </c>
      <c r="P3045">
        <v>2</v>
      </c>
      <c r="Q3045">
        <v>17</v>
      </c>
      <c r="R3045">
        <v>1</v>
      </c>
      <c r="S3045">
        <v>0</v>
      </c>
      <c r="T3045">
        <v>1</v>
      </c>
      <c r="U3045">
        <v>9</v>
      </c>
      <c r="V3045">
        <v>0</v>
      </c>
      <c r="W3045">
        <v>0</v>
      </c>
      <c r="X3045">
        <v>6</v>
      </c>
      <c r="Y3045">
        <v>3</v>
      </c>
      <c r="Z3045">
        <v>102</v>
      </c>
      <c r="AA3045">
        <v>117</v>
      </c>
      <c r="AB3045">
        <v>59</v>
      </c>
      <c r="AC3045">
        <v>56</v>
      </c>
      <c r="AD3045">
        <v>3</v>
      </c>
      <c r="AE3045">
        <v>7</v>
      </c>
      <c r="AF3045">
        <v>51</v>
      </c>
      <c r="AG3045">
        <v>6</v>
      </c>
      <c r="AH3045">
        <v>128</v>
      </c>
      <c r="AI3045">
        <v>13</v>
      </c>
      <c r="AJ3045">
        <v>304</v>
      </c>
      <c r="AK3045">
        <v>38</v>
      </c>
      <c r="AL3045">
        <v>27</v>
      </c>
      <c r="AM3045">
        <v>95</v>
      </c>
      <c r="AN3045">
        <v>144</v>
      </c>
      <c r="AO3045">
        <v>45</v>
      </c>
      <c r="AP3045">
        <v>4</v>
      </c>
      <c r="AQ3045">
        <v>3</v>
      </c>
      <c r="AR3045">
        <v>19</v>
      </c>
      <c r="AS3045">
        <v>2</v>
      </c>
      <c r="AT3045">
        <v>17</v>
      </c>
      <c r="AU3045">
        <v>12</v>
      </c>
      <c r="AV3045">
        <v>7</v>
      </c>
      <c r="AW3045">
        <v>1</v>
      </c>
      <c r="AX3045">
        <v>4</v>
      </c>
      <c r="AY3045">
        <v>0</v>
      </c>
      <c r="AZ3045">
        <v>625</v>
      </c>
      <c r="BA3045">
        <v>313</v>
      </c>
      <c r="BB3045">
        <v>0</v>
      </c>
      <c r="BC3045">
        <v>152</v>
      </c>
      <c r="BD3045">
        <v>13</v>
      </c>
      <c r="BE3045">
        <v>6</v>
      </c>
      <c r="BF3045">
        <v>142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6</v>
      </c>
      <c r="BQ3045">
        <v>0</v>
      </c>
      <c r="BR3045">
        <v>62</v>
      </c>
      <c r="BS3045">
        <v>9</v>
      </c>
      <c r="BT3045">
        <v>18</v>
      </c>
      <c r="BU3045">
        <v>0</v>
      </c>
      <c r="BV3045">
        <v>1</v>
      </c>
      <c r="BW3045">
        <v>0</v>
      </c>
      <c r="BX3045">
        <v>14</v>
      </c>
      <c r="BY3045">
        <v>3</v>
      </c>
      <c r="BZ3045">
        <v>201</v>
      </c>
      <c r="CA3045">
        <v>5</v>
      </c>
      <c r="CB3045">
        <v>79</v>
      </c>
      <c r="CC3045">
        <v>2</v>
      </c>
      <c r="CD3045">
        <v>115</v>
      </c>
      <c r="CE3045">
        <v>1</v>
      </c>
      <c r="CF3045">
        <v>166</v>
      </c>
      <c r="CG3045">
        <v>5</v>
      </c>
      <c r="CH3045">
        <v>109</v>
      </c>
      <c r="CI3045">
        <v>52</v>
      </c>
      <c r="CJ3045">
        <v>0</v>
      </c>
      <c r="CK3045">
        <v>2</v>
      </c>
      <c r="CL3045">
        <v>778</v>
      </c>
      <c r="CM3045">
        <v>3044</v>
      </c>
    </row>
    <row r="3046" spans="1:91" x14ac:dyDescent="0.25">
      <c r="A3046" t="s">
        <v>104</v>
      </c>
      <c r="B3046" s="1">
        <v>41334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101</v>
      </c>
      <c r="K3046">
        <v>9</v>
      </c>
      <c r="L3046">
        <v>41</v>
      </c>
      <c r="M3046">
        <v>17</v>
      </c>
      <c r="N3046">
        <v>34</v>
      </c>
      <c r="O3046">
        <v>37</v>
      </c>
      <c r="P3046">
        <v>5</v>
      </c>
      <c r="Q3046">
        <v>32</v>
      </c>
      <c r="R3046">
        <v>4</v>
      </c>
      <c r="S3046">
        <v>2</v>
      </c>
      <c r="T3046">
        <v>2</v>
      </c>
      <c r="U3046">
        <v>19</v>
      </c>
      <c r="V3046">
        <v>1</v>
      </c>
      <c r="W3046">
        <v>1</v>
      </c>
      <c r="X3046">
        <v>6</v>
      </c>
      <c r="Y3046">
        <v>11</v>
      </c>
      <c r="Z3046">
        <v>161</v>
      </c>
      <c r="AA3046">
        <v>145</v>
      </c>
      <c r="AB3046">
        <v>74</v>
      </c>
      <c r="AC3046">
        <v>72</v>
      </c>
      <c r="AD3046">
        <v>2</v>
      </c>
      <c r="AE3046">
        <v>6</v>
      </c>
      <c r="AF3046">
        <v>65</v>
      </c>
      <c r="AG3046">
        <v>9</v>
      </c>
      <c r="AH3046">
        <v>186</v>
      </c>
      <c r="AI3046">
        <v>31</v>
      </c>
      <c r="AJ3046">
        <v>305</v>
      </c>
      <c r="AK3046">
        <v>29</v>
      </c>
      <c r="AL3046">
        <v>37</v>
      </c>
      <c r="AM3046">
        <v>87</v>
      </c>
      <c r="AN3046">
        <v>152</v>
      </c>
      <c r="AO3046">
        <v>82</v>
      </c>
      <c r="AP3046">
        <v>1</v>
      </c>
      <c r="AQ3046">
        <v>0</v>
      </c>
      <c r="AR3046">
        <v>30</v>
      </c>
      <c r="AS3046">
        <v>0</v>
      </c>
      <c r="AT3046">
        <v>51</v>
      </c>
      <c r="AU3046">
        <v>17</v>
      </c>
      <c r="AV3046">
        <v>7</v>
      </c>
      <c r="AW3046">
        <v>2</v>
      </c>
      <c r="AX3046">
        <v>6</v>
      </c>
      <c r="AY3046">
        <v>2</v>
      </c>
      <c r="AZ3046">
        <v>775</v>
      </c>
      <c r="BA3046">
        <v>319</v>
      </c>
      <c r="BB3046">
        <v>2</v>
      </c>
      <c r="BC3046">
        <v>130</v>
      </c>
      <c r="BD3046">
        <v>17</v>
      </c>
      <c r="BE3046">
        <v>8</v>
      </c>
      <c r="BF3046">
        <v>162</v>
      </c>
      <c r="BG3046">
        <v>1</v>
      </c>
      <c r="BH3046">
        <v>0</v>
      </c>
      <c r="BI3046">
        <v>0</v>
      </c>
      <c r="BJ3046">
        <v>1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28</v>
      </c>
      <c r="BQ3046">
        <v>0</v>
      </c>
      <c r="BR3046">
        <v>67</v>
      </c>
      <c r="BS3046">
        <v>21</v>
      </c>
      <c r="BT3046">
        <v>23</v>
      </c>
      <c r="BU3046">
        <v>0</v>
      </c>
      <c r="BV3046">
        <v>4</v>
      </c>
      <c r="BW3046">
        <v>2</v>
      </c>
      <c r="BX3046">
        <v>15</v>
      </c>
      <c r="BY3046">
        <v>2</v>
      </c>
      <c r="BZ3046">
        <v>239</v>
      </c>
      <c r="CA3046">
        <v>2</v>
      </c>
      <c r="CB3046">
        <v>96</v>
      </c>
      <c r="CC3046">
        <v>4</v>
      </c>
      <c r="CD3046">
        <v>137</v>
      </c>
      <c r="CE3046">
        <v>14</v>
      </c>
      <c r="CF3046">
        <v>160</v>
      </c>
      <c r="CG3046">
        <v>8</v>
      </c>
      <c r="CH3046">
        <v>118</v>
      </c>
      <c r="CI3046">
        <v>34</v>
      </c>
      <c r="CJ3046">
        <v>0</v>
      </c>
      <c r="CK3046">
        <v>3</v>
      </c>
      <c r="CL3046">
        <v>875</v>
      </c>
      <c r="CM3046">
        <v>3045</v>
      </c>
    </row>
    <row r="3047" spans="1:91" x14ac:dyDescent="0.25">
      <c r="A3047" t="s">
        <v>104</v>
      </c>
      <c r="B3047" s="1">
        <v>41365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86</v>
      </c>
      <c r="K3047">
        <v>4</v>
      </c>
      <c r="L3047">
        <v>35</v>
      </c>
      <c r="M3047">
        <v>14</v>
      </c>
      <c r="N3047">
        <v>33</v>
      </c>
      <c r="O3047">
        <v>30</v>
      </c>
      <c r="P3047">
        <v>4</v>
      </c>
      <c r="Q3047">
        <v>26</v>
      </c>
      <c r="R3047">
        <v>7</v>
      </c>
      <c r="S3047">
        <v>4</v>
      </c>
      <c r="T3047">
        <v>3</v>
      </c>
      <c r="U3047">
        <v>9</v>
      </c>
      <c r="V3047">
        <v>0</v>
      </c>
      <c r="W3047">
        <v>0</v>
      </c>
      <c r="X3047">
        <v>2</v>
      </c>
      <c r="Y3047">
        <v>7</v>
      </c>
      <c r="Z3047">
        <v>132</v>
      </c>
      <c r="AA3047">
        <v>128</v>
      </c>
      <c r="AB3047">
        <v>65</v>
      </c>
      <c r="AC3047">
        <v>62</v>
      </c>
      <c r="AD3047">
        <v>3</v>
      </c>
      <c r="AE3047">
        <v>9</v>
      </c>
      <c r="AF3047">
        <v>54</v>
      </c>
      <c r="AG3047">
        <v>6</v>
      </c>
      <c r="AH3047">
        <v>167</v>
      </c>
      <c r="AI3047">
        <v>31</v>
      </c>
      <c r="AJ3047">
        <v>379</v>
      </c>
      <c r="AK3047">
        <v>56</v>
      </c>
      <c r="AL3047">
        <v>44</v>
      </c>
      <c r="AM3047">
        <v>110</v>
      </c>
      <c r="AN3047">
        <v>169</v>
      </c>
      <c r="AO3047">
        <v>29</v>
      </c>
      <c r="AP3047">
        <v>0</v>
      </c>
      <c r="AQ3047">
        <v>2</v>
      </c>
      <c r="AR3047">
        <v>7</v>
      </c>
      <c r="AS3047">
        <v>0</v>
      </c>
      <c r="AT3047">
        <v>20</v>
      </c>
      <c r="AU3047">
        <v>17</v>
      </c>
      <c r="AV3047">
        <v>7</v>
      </c>
      <c r="AW3047">
        <v>2</v>
      </c>
      <c r="AX3047">
        <v>8</v>
      </c>
      <c r="AY3047">
        <v>0</v>
      </c>
      <c r="AZ3047">
        <v>757</v>
      </c>
      <c r="BA3047">
        <v>243</v>
      </c>
      <c r="BB3047">
        <v>0</v>
      </c>
      <c r="BC3047">
        <v>111</v>
      </c>
      <c r="BD3047">
        <v>6</v>
      </c>
      <c r="BE3047">
        <v>4</v>
      </c>
      <c r="BF3047">
        <v>122</v>
      </c>
      <c r="BG3047">
        <v>2</v>
      </c>
      <c r="BH3047">
        <v>0</v>
      </c>
      <c r="BI3047">
        <v>0</v>
      </c>
      <c r="BJ3047">
        <v>2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7</v>
      </c>
      <c r="BQ3047">
        <v>0</v>
      </c>
      <c r="BR3047">
        <v>57</v>
      </c>
      <c r="BS3047">
        <v>25</v>
      </c>
      <c r="BT3047">
        <v>15</v>
      </c>
      <c r="BU3047">
        <v>0</v>
      </c>
      <c r="BV3047">
        <v>1</v>
      </c>
      <c r="BW3047">
        <v>0</v>
      </c>
      <c r="BX3047">
        <v>8</v>
      </c>
      <c r="BY3047">
        <v>6</v>
      </c>
      <c r="BZ3047">
        <v>199</v>
      </c>
      <c r="CA3047">
        <v>4</v>
      </c>
      <c r="CB3047">
        <v>88</v>
      </c>
      <c r="CC3047">
        <v>1</v>
      </c>
      <c r="CD3047">
        <v>106</v>
      </c>
      <c r="CE3047">
        <v>0</v>
      </c>
      <c r="CF3047">
        <v>161</v>
      </c>
      <c r="CG3047">
        <v>13</v>
      </c>
      <c r="CH3047">
        <v>115</v>
      </c>
      <c r="CI3047">
        <v>33</v>
      </c>
      <c r="CJ3047">
        <v>0</v>
      </c>
      <c r="CK3047">
        <v>1</v>
      </c>
      <c r="CL3047">
        <v>710</v>
      </c>
      <c r="CM3047">
        <v>3046</v>
      </c>
    </row>
    <row r="3048" spans="1:91" x14ac:dyDescent="0.25">
      <c r="A3048" t="s">
        <v>104</v>
      </c>
      <c r="B3048" s="1">
        <v>41395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79</v>
      </c>
      <c r="K3048">
        <v>4</v>
      </c>
      <c r="L3048">
        <v>36</v>
      </c>
      <c r="M3048">
        <v>14</v>
      </c>
      <c r="N3048">
        <v>25</v>
      </c>
      <c r="O3048">
        <v>45</v>
      </c>
      <c r="P3048">
        <v>12</v>
      </c>
      <c r="Q3048">
        <v>33</v>
      </c>
      <c r="R3048">
        <v>6</v>
      </c>
      <c r="S3048">
        <v>3</v>
      </c>
      <c r="T3048">
        <v>3</v>
      </c>
      <c r="U3048">
        <v>21</v>
      </c>
      <c r="V3048">
        <v>2</v>
      </c>
      <c r="W3048">
        <v>0</v>
      </c>
      <c r="X3048">
        <v>6</v>
      </c>
      <c r="Y3048">
        <v>13</v>
      </c>
      <c r="Z3048">
        <v>151</v>
      </c>
      <c r="AA3048">
        <v>97</v>
      </c>
      <c r="AB3048">
        <v>48</v>
      </c>
      <c r="AC3048">
        <v>45</v>
      </c>
      <c r="AD3048">
        <v>3</v>
      </c>
      <c r="AE3048">
        <v>7</v>
      </c>
      <c r="AF3048">
        <v>42</v>
      </c>
      <c r="AG3048">
        <v>5</v>
      </c>
      <c r="AH3048">
        <v>143</v>
      </c>
      <c r="AI3048">
        <v>21</v>
      </c>
      <c r="AJ3048">
        <v>337</v>
      </c>
      <c r="AK3048">
        <v>45</v>
      </c>
      <c r="AL3048">
        <v>44</v>
      </c>
      <c r="AM3048">
        <v>105</v>
      </c>
      <c r="AN3048">
        <v>143</v>
      </c>
      <c r="AO3048">
        <v>49</v>
      </c>
      <c r="AP3048">
        <v>1</v>
      </c>
      <c r="AQ3048">
        <v>2</v>
      </c>
      <c r="AR3048">
        <v>12</v>
      </c>
      <c r="AS3048">
        <v>5</v>
      </c>
      <c r="AT3048">
        <v>29</v>
      </c>
      <c r="AU3048">
        <v>20</v>
      </c>
      <c r="AV3048">
        <v>11</v>
      </c>
      <c r="AW3048">
        <v>0</v>
      </c>
      <c r="AX3048">
        <v>9</v>
      </c>
      <c r="AY3048">
        <v>0</v>
      </c>
      <c r="AZ3048">
        <v>672</v>
      </c>
      <c r="BA3048">
        <v>366</v>
      </c>
      <c r="BB3048">
        <v>5</v>
      </c>
      <c r="BC3048">
        <v>155</v>
      </c>
      <c r="BD3048">
        <v>14</v>
      </c>
      <c r="BE3048">
        <v>11</v>
      </c>
      <c r="BF3048">
        <v>181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10</v>
      </c>
      <c r="BQ3048">
        <v>0</v>
      </c>
      <c r="BR3048">
        <v>44</v>
      </c>
      <c r="BS3048">
        <v>22</v>
      </c>
      <c r="BT3048">
        <v>32</v>
      </c>
      <c r="BU3048">
        <v>1</v>
      </c>
      <c r="BV3048">
        <v>10</v>
      </c>
      <c r="BW3048">
        <v>0</v>
      </c>
      <c r="BX3048">
        <v>10</v>
      </c>
      <c r="BY3048">
        <v>11</v>
      </c>
      <c r="BZ3048">
        <v>177</v>
      </c>
      <c r="CA3048">
        <v>2</v>
      </c>
      <c r="CB3048">
        <v>76</v>
      </c>
      <c r="CC3048">
        <v>6</v>
      </c>
      <c r="CD3048">
        <v>93</v>
      </c>
      <c r="CE3048">
        <v>5</v>
      </c>
      <c r="CF3048">
        <v>173</v>
      </c>
      <c r="CG3048">
        <v>9</v>
      </c>
      <c r="CH3048">
        <v>115</v>
      </c>
      <c r="CI3048">
        <v>49</v>
      </c>
      <c r="CJ3048">
        <v>0</v>
      </c>
      <c r="CK3048">
        <v>9</v>
      </c>
      <c r="CL3048">
        <v>838</v>
      </c>
      <c r="CM3048">
        <v>3047</v>
      </c>
    </row>
    <row r="3049" spans="1:91" x14ac:dyDescent="0.25">
      <c r="A3049" t="s">
        <v>104</v>
      </c>
      <c r="B3049" s="1">
        <v>41426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80</v>
      </c>
      <c r="K3049">
        <v>5</v>
      </c>
      <c r="L3049">
        <v>32</v>
      </c>
      <c r="M3049">
        <v>10</v>
      </c>
      <c r="N3049">
        <v>33</v>
      </c>
      <c r="O3049">
        <v>40</v>
      </c>
      <c r="P3049">
        <v>9</v>
      </c>
      <c r="Q3049">
        <v>31</v>
      </c>
      <c r="R3049">
        <v>6</v>
      </c>
      <c r="S3049">
        <v>3</v>
      </c>
      <c r="T3049">
        <v>3</v>
      </c>
      <c r="U3049">
        <v>14</v>
      </c>
      <c r="V3049">
        <v>0</v>
      </c>
      <c r="W3049">
        <v>0</v>
      </c>
      <c r="X3049">
        <v>3</v>
      </c>
      <c r="Y3049">
        <v>11</v>
      </c>
      <c r="Z3049">
        <v>140</v>
      </c>
      <c r="AA3049">
        <v>129</v>
      </c>
      <c r="AB3049">
        <v>78</v>
      </c>
      <c r="AC3049">
        <v>76</v>
      </c>
      <c r="AD3049">
        <v>2</v>
      </c>
      <c r="AE3049">
        <v>8</v>
      </c>
      <c r="AF3049">
        <v>43</v>
      </c>
      <c r="AG3049">
        <v>4</v>
      </c>
      <c r="AH3049">
        <v>154</v>
      </c>
      <c r="AI3049">
        <v>14</v>
      </c>
      <c r="AJ3049">
        <v>379</v>
      </c>
      <c r="AK3049">
        <v>50</v>
      </c>
      <c r="AL3049">
        <v>62</v>
      </c>
      <c r="AM3049">
        <v>118</v>
      </c>
      <c r="AN3049">
        <v>149</v>
      </c>
      <c r="AO3049">
        <v>20</v>
      </c>
      <c r="AP3049">
        <v>0</v>
      </c>
      <c r="AQ3049">
        <v>1</v>
      </c>
      <c r="AR3049">
        <v>3</v>
      </c>
      <c r="AS3049">
        <v>0</v>
      </c>
      <c r="AT3049">
        <v>16</v>
      </c>
      <c r="AU3049">
        <v>22</v>
      </c>
      <c r="AV3049">
        <v>14</v>
      </c>
      <c r="AW3049">
        <v>0</v>
      </c>
      <c r="AX3049">
        <v>8</v>
      </c>
      <c r="AY3049">
        <v>0</v>
      </c>
      <c r="AZ3049">
        <v>722</v>
      </c>
      <c r="BA3049">
        <v>346</v>
      </c>
      <c r="BB3049">
        <v>0</v>
      </c>
      <c r="BC3049">
        <v>147</v>
      </c>
      <c r="BD3049">
        <v>14</v>
      </c>
      <c r="BE3049">
        <v>15</v>
      </c>
      <c r="BF3049">
        <v>170</v>
      </c>
      <c r="BG3049">
        <v>2</v>
      </c>
      <c r="BH3049">
        <v>0</v>
      </c>
      <c r="BI3049">
        <v>0</v>
      </c>
      <c r="BJ3049">
        <v>2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21</v>
      </c>
      <c r="BQ3049">
        <v>0</v>
      </c>
      <c r="BR3049">
        <v>44</v>
      </c>
      <c r="BS3049">
        <v>29</v>
      </c>
      <c r="BT3049">
        <v>26</v>
      </c>
      <c r="BU3049">
        <v>1</v>
      </c>
      <c r="BV3049">
        <v>4</v>
      </c>
      <c r="BW3049">
        <v>0</v>
      </c>
      <c r="BX3049">
        <v>10</v>
      </c>
      <c r="BY3049">
        <v>11</v>
      </c>
      <c r="BZ3049">
        <v>247</v>
      </c>
      <c r="CA3049">
        <v>4</v>
      </c>
      <c r="CB3049">
        <v>110</v>
      </c>
      <c r="CC3049">
        <v>2</v>
      </c>
      <c r="CD3049">
        <v>131</v>
      </c>
      <c r="CE3049">
        <v>6</v>
      </c>
      <c r="CF3049">
        <v>208</v>
      </c>
      <c r="CG3049">
        <v>11</v>
      </c>
      <c r="CH3049">
        <v>129</v>
      </c>
      <c r="CI3049">
        <v>68</v>
      </c>
      <c r="CJ3049">
        <v>0</v>
      </c>
      <c r="CK3049">
        <v>15</v>
      </c>
      <c r="CL3049">
        <v>944</v>
      </c>
      <c r="CM3049">
        <v>3048</v>
      </c>
    </row>
    <row r="3050" spans="1:91" x14ac:dyDescent="0.25">
      <c r="A3050" t="s">
        <v>104</v>
      </c>
      <c r="B3050" s="1">
        <v>41456</v>
      </c>
      <c r="C3050">
        <v>1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77</v>
      </c>
      <c r="K3050">
        <v>0</v>
      </c>
      <c r="L3050">
        <v>40</v>
      </c>
      <c r="M3050">
        <v>7</v>
      </c>
      <c r="N3050">
        <v>30</v>
      </c>
      <c r="O3050">
        <v>26</v>
      </c>
      <c r="P3050">
        <v>5</v>
      </c>
      <c r="Q3050">
        <v>21</v>
      </c>
      <c r="R3050">
        <v>1</v>
      </c>
      <c r="S3050">
        <v>0</v>
      </c>
      <c r="T3050">
        <v>1</v>
      </c>
      <c r="U3050">
        <v>7</v>
      </c>
      <c r="V3050">
        <v>0</v>
      </c>
      <c r="W3050">
        <v>0</v>
      </c>
      <c r="X3050">
        <v>1</v>
      </c>
      <c r="Y3050">
        <v>6</v>
      </c>
      <c r="Z3050">
        <v>112</v>
      </c>
      <c r="AA3050">
        <v>109</v>
      </c>
      <c r="AB3050">
        <v>65</v>
      </c>
      <c r="AC3050">
        <v>64</v>
      </c>
      <c r="AD3050">
        <v>1</v>
      </c>
      <c r="AE3050">
        <v>4</v>
      </c>
      <c r="AF3050">
        <v>40</v>
      </c>
      <c r="AG3050">
        <v>1</v>
      </c>
      <c r="AH3050">
        <v>133</v>
      </c>
      <c r="AI3050">
        <v>11</v>
      </c>
      <c r="AJ3050">
        <v>330</v>
      </c>
      <c r="AK3050">
        <v>35</v>
      </c>
      <c r="AL3050">
        <v>40</v>
      </c>
      <c r="AM3050">
        <v>78</v>
      </c>
      <c r="AN3050">
        <v>177</v>
      </c>
      <c r="AO3050">
        <v>57</v>
      </c>
      <c r="AP3050">
        <v>2</v>
      </c>
      <c r="AQ3050">
        <v>1</v>
      </c>
      <c r="AR3050">
        <v>9</v>
      </c>
      <c r="AS3050">
        <v>2</v>
      </c>
      <c r="AT3050">
        <v>43</v>
      </c>
      <c r="AU3050">
        <v>20</v>
      </c>
      <c r="AV3050">
        <v>7</v>
      </c>
      <c r="AW3050">
        <v>5</v>
      </c>
      <c r="AX3050">
        <v>8</v>
      </c>
      <c r="AY3050">
        <v>0</v>
      </c>
      <c r="AZ3050">
        <v>661</v>
      </c>
      <c r="BA3050">
        <v>329</v>
      </c>
      <c r="BB3050">
        <v>1</v>
      </c>
      <c r="BC3050">
        <v>143</v>
      </c>
      <c r="BD3050">
        <v>17</v>
      </c>
      <c r="BE3050">
        <v>6</v>
      </c>
      <c r="BF3050">
        <v>162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8</v>
      </c>
      <c r="BQ3050">
        <v>0</v>
      </c>
      <c r="BR3050">
        <v>43</v>
      </c>
      <c r="BS3050">
        <v>29</v>
      </c>
      <c r="BT3050">
        <v>29</v>
      </c>
      <c r="BU3050">
        <v>1</v>
      </c>
      <c r="BV3050">
        <v>3</v>
      </c>
      <c r="BW3050">
        <v>0</v>
      </c>
      <c r="BX3050">
        <v>9</v>
      </c>
      <c r="BY3050">
        <v>16</v>
      </c>
      <c r="BZ3050">
        <v>255</v>
      </c>
      <c r="CA3050">
        <v>1</v>
      </c>
      <c r="CB3050">
        <v>125</v>
      </c>
      <c r="CC3050">
        <v>4</v>
      </c>
      <c r="CD3050">
        <v>125</v>
      </c>
      <c r="CE3050">
        <v>8</v>
      </c>
      <c r="CF3050">
        <v>191</v>
      </c>
      <c r="CG3050">
        <v>10</v>
      </c>
      <c r="CH3050">
        <v>115</v>
      </c>
      <c r="CI3050">
        <v>66</v>
      </c>
      <c r="CJ3050">
        <v>0</v>
      </c>
      <c r="CK3050">
        <v>7</v>
      </c>
      <c r="CL3050">
        <v>899</v>
      </c>
      <c r="CM3050">
        <v>3049</v>
      </c>
    </row>
    <row r="3051" spans="1:91" x14ac:dyDescent="0.25">
      <c r="A3051" t="s">
        <v>104</v>
      </c>
      <c r="B3051" s="1">
        <v>41487</v>
      </c>
      <c r="C3051">
        <v>1</v>
      </c>
      <c r="D3051">
        <v>1</v>
      </c>
      <c r="E3051">
        <v>1</v>
      </c>
      <c r="F3051">
        <v>0</v>
      </c>
      <c r="G3051">
        <v>0</v>
      </c>
      <c r="H3051">
        <v>0</v>
      </c>
      <c r="I3051">
        <v>0</v>
      </c>
      <c r="J3051">
        <v>91</v>
      </c>
      <c r="K3051">
        <v>4</v>
      </c>
      <c r="L3051">
        <v>47</v>
      </c>
      <c r="M3051">
        <v>8</v>
      </c>
      <c r="N3051">
        <v>32</v>
      </c>
      <c r="O3051">
        <v>30</v>
      </c>
      <c r="P3051">
        <v>10</v>
      </c>
      <c r="Q3051">
        <v>20</v>
      </c>
      <c r="R3051">
        <v>3</v>
      </c>
      <c r="S3051">
        <v>3</v>
      </c>
      <c r="T3051">
        <v>0</v>
      </c>
      <c r="U3051">
        <v>9</v>
      </c>
      <c r="V3051">
        <v>0</v>
      </c>
      <c r="W3051">
        <v>0</v>
      </c>
      <c r="X3051">
        <v>3</v>
      </c>
      <c r="Y3051">
        <v>6</v>
      </c>
      <c r="Z3051">
        <v>135</v>
      </c>
      <c r="AA3051">
        <v>112</v>
      </c>
      <c r="AB3051">
        <v>52</v>
      </c>
      <c r="AC3051">
        <v>50</v>
      </c>
      <c r="AD3051">
        <v>2</v>
      </c>
      <c r="AE3051">
        <v>11</v>
      </c>
      <c r="AF3051">
        <v>49</v>
      </c>
      <c r="AG3051">
        <v>4</v>
      </c>
      <c r="AH3051">
        <v>150</v>
      </c>
      <c r="AI3051">
        <v>25</v>
      </c>
      <c r="AJ3051">
        <v>279</v>
      </c>
      <c r="AK3051">
        <v>38</v>
      </c>
      <c r="AL3051">
        <v>28</v>
      </c>
      <c r="AM3051">
        <v>69</v>
      </c>
      <c r="AN3051">
        <v>144</v>
      </c>
      <c r="AO3051">
        <v>45</v>
      </c>
      <c r="AP3051">
        <v>1</v>
      </c>
      <c r="AQ3051">
        <v>0</v>
      </c>
      <c r="AR3051">
        <v>1</v>
      </c>
      <c r="AS3051">
        <v>2</v>
      </c>
      <c r="AT3051">
        <v>41</v>
      </c>
      <c r="AU3051">
        <v>7</v>
      </c>
      <c r="AV3051">
        <v>2</v>
      </c>
      <c r="AW3051">
        <v>3</v>
      </c>
      <c r="AX3051">
        <v>2</v>
      </c>
      <c r="AY3051">
        <v>0</v>
      </c>
      <c r="AZ3051">
        <v>622</v>
      </c>
      <c r="BA3051">
        <v>303</v>
      </c>
      <c r="BB3051">
        <v>0</v>
      </c>
      <c r="BC3051">
        <v>143</v>
      </c>
      <c r="BD3051">
        <v>13</v>
      </c>
      <c r="BE3051">
        <v>4</v>
      </c>
      <c r="BF3051">
        <v>143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17</v>
      </c>
      <c r="BQ3051">
        <v>0</v>
      </c>
      <c r="BR3051">
        <v>53</v>
      </c>
      <c r="BS3051">
        <v>14</v>
      </c>
      <c r="BT3051">
        <v>22</v>
      </c>
      <c r="BU3051">
        <v>1</v>
      </c>
      <c r="BV3051">
        <v>3</v>
      </c>
      <c r="BW3051">
        <v>0</v>
      </c>
      <c r="BX3051">
        <v>5</v>
      </c>
      <c r="BY3051">
        <v>13</v>
      </c>
      <c r="BZ3051">
        <v>277</v>
      </c>
      <c r="CA3051">
        <v>3</v>
      </c>
      <c r="CB3051">
        <v>124</v>
      </c>
      <c r="CC3051">
        <v>6</v>
      </c>
      <c r="CD3051">
        <v>144</v>
      </c>
      <c r="CE3051">
        <v>0</v>
      </c>
      <c r="CF3051">
        <v>216</v>
      </c>
      <c r="CG3051">
        <v>6</v>
      </c>
      <c r="CH3051">
        <v>131</v>
      </c>
      <c r="CI3051">
        <v>79</v>
      </c>
      <c r="CJ3051">
        <v>0</v>
      </c>
      <c r="CK3051">
        <v>13</v>
      </c>
      <c r="CL3051">
        <v>915</v>
      </c>
      <c r="CM3051">
        <v>3050</v>
      </c>
    </row>
    <row r="3052" spans="1:91" x14ac:dyDescent="0.25">
      <c r="A3052" t="s">
        <v>104</v>
      </c>
      <c r="B3052" s="1">
        <v>41518</v>
      </c>
      <c r="C3052">
        <v>2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93</v>
      </c>
      <c r="K3052">
        <v>5</v>
      </c>
      <c r="L3052">
        <v>51</v>
      </c>
      <c r="M3052">
        <v>15</v>
      </c>
      <c r="N3052">
        <v>22</v>
      </c>
      <c r="O3052">
        <v>40</v>
      </c>
      <c r="P3052">
        <v>22</v>
      </c>
      <c r="Q3052">
        <v>18</v>
      </c>
      <c r="R3052">
        <v>4</v>
      </c>
      <c r="S3052">
        <v>2</v>
      </c>
      <c r="T3052">
        <v>2</v>
      </c>
      <c r="U3052">
        <v>13</v>
      </c>
      <c r="V3052">
        <v>0</v>
      </c>
      <c r="W3052">
        <v>0</v>
      </c>
      <c r="X3052">
        <v>2</v>
      </c>
      <c r="Y3052">
        <v>11</v>
      </c>
      <c r="Z3052">
        <v>152</v>
      </c>
      <c r="AA3052">
        <v>76</v>
      </c>
      <c r="AB3052">
        <v>36</v>
      </c>
      <c r="AC3052">
        <v>35</v>
      </c>
      <c r="AD3052">
        <v>1</v>
      </c>
      <c r="AE3052">
        <v>3</v>
      </c>
      <c r="AF3052">
        <v>37</v>
      </c>
      <c r="AG3052">
        <v>0</v>
      </c>
      <c r="AH3052">
        <v>196</v>
      </c>
      <c r="AI3052">
        <v>23</v>
      </c>
      <c r="AJ3052">
        <v>309</v>
      </c>
      <c r="AK3052">
        <v>46</v>
      </c>
      <c r="AL3052">
        <v>28</v>
      </c>
      <c r="AM3052">
        <v>83</v>
      </c>
      <c r="AN3052">
        <v>152</v>
      </c>
      <c r="AO3052">
        <v>45</v>
      </c>
      <c r="AP3052">
        <v>1</v>
      </c>
      <c r="AQ3052">
        <v>4</v>
      </c>
      <c r="AR3052">
        <v>8</v>
      </c>
      <c r="AS3052">
        <v>0</v>
      </c>
      <c r="AT3052">
        <v>32</v>
      </c>
      <c r="AU3052">
        <v>15</v>
      </c>
      <c r="AV3052">
        <v>5</v>
      </c>
      <c r="AW3052">
        <v>3</v>
      </c>
      <c r="AX3052">
        <v>7</v>
      </c>
      <c r="AY3052">
        <v>0</v>
      </c>
      <c r="AZ3052">
        <v>664</v>
      </c>
      <c r="BA3052">
        <v>237</v>
      </c>
      <c r="BB3052">
        <v>0</v>
      </c>
      <c r="BC3052">
        <v>104</v>
      </c>
      <c r="BD3052">
        <v>13</v>
      </c>
      <c r="BE3052">
        <v>3</v>
      </c>
      <c r="BF3052">
        <v>117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11</v>
      </c>
      <c r="BQ3052">
        <v>0</v>
      </c>
      <c r="BR3052">
        <v>60</v>
      </c>
      <c r="BS3052">
        <v>30</v>
      </c>
      <c r="BT3052">
        <v>17</v>
      </c>
      <c r="BU3052">
        <v>0</v>
      </c>
      <c r="BV3052">
        <v>2</v>
      </c>
      <c r="BW3052">
        <v>0</v>
      </c>
      <c r="BX3052">
        <v>5</v>
      </c>
      <c r="BY3052">
        <v>10</v>
      </c>
      <c r="BZ3052">
        <v>211</v>
      </c>
      <c r="CA3052">
        <v>2</v>
      </c>
      <c r="CB3052">
        <v>84</v>
      </c>
      <c r="CC3052">
        <v>4</v>
      </c>
      <c r="CD3052">
        <v>121</v>
      </c>
      <c r="CE3052">
        <v>6</v>
      </c>
      <c r="CF3052">
        <v>177</v>
      </c>
      <c r="CG3052">
        <v>9</v>
      </c>
      <c r="CH3052">
        <v>112</v>
      </c>
      <c r="CI3052">
        <v>56</v>
      </c>
      <c r="CJ3052">
        <v>0</v>
      </c>
      <c r="CK3052">
        <v>6</v>
      </c>
      <c r="CL3052">
        <v>755</v>
      </c>
      <c r="CM3052">
        <v>3051</v>
      </c>
    </row>
    <row r="3053" spans="1:91" x14ac:dyDescent="0.25">
      <c r="A3053" t="s">
        <v>104</v>
      </c>
      <c r="B3053" s="1">
        <v>41548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73</v>
      </c>
      <c r="K3053">
        <v>1</v>
      </c>
      <c r="L3053">
        <v>38</v>
      </c>
      <c r="M3053">
        <v>10</v>
      </c>
      <c r="N3053">
        <v>24</v>
      </c>
      <c r="O3053">
        <v>34</v>
      </c>
      <c r="P3053">
        <v>11</v>
      </c>
      <c r="Q3053">
        <v>23</v>
      </c>
      <c r="R3053">
        <v>5</v>
      </c>
      <c r="S3053">
        <v>3</v>
      </c>
      <c r="T3053">
        <v>2</v>
      </c>
      <c r="U3053">
        <v>14</v>
      </c>
      <c r="V3053">
        <v>1</v>
      </c>
      <c r="W3053">
        <v>0</v>
      </c>
      <c r="X3053">
        <v>5</v>
      </c>
      <c r="Y3053">
        <v>8</v>
      </c>
      <c r="Z3053">
        <v>126</v>
      </c>
      <c r="AA3053">
        <v>93</v>
      </c>
      <c r="AB3053">
        <v>46</v>
      </c>
      <c r="AC3053">
        <v>43</v>
      </c>
      <c r="AD3053">
        <v>3</v>
      </c>
      <c r="AE3053">
        <v>8</v>
      </c>
      <c r="AF3053">
        <v>39</v>
      </c>
      <c r="AG3053">
        <v>1</v>
      </c>
      <c r="AH3053">
        <v>168</v>
      </c>
      <c r="AI3053">
        <v>24</v>
      </c>
      <c r="AJ3053">
        <v>333</v>
      </c>
      <c r="AK3053">
        <v>40</v>
      </c>
      <c r="AL3053">
        <v>38</v>
      </c>
      <c r="AM3053">
        <v>79</v>
      </c>
      <c r="AN3053">
        <v>176</v>
      </c>
      <c r="AO3053">
        <v>49</v>
      </c>
      <c r="AP3053">
        <v>4</v>
      </c>
      <c r="AQ3053">
        <v>1</v>
      </c>
      <c r="AR3053">
        <v>20</v>
      </c>
      <c r="AS3053">
        <v>1</v>
      </c>
      <c r="AT3053">
        <v>23</v>
      </c>
      <c r="AU3053">
        <v>9</v>
      </c>
      <c r="AV3053">
        <v>5</v>
      </c>
      <c r="AW3053">
        <v>0</v>
      </c>
      <c r="AX3053">
        <v>4</v>
      </c>
      <c r="AY3053">
        <v>0</v>
      </c>
      <c r="AZ3053">
        <v>677</v>
      </c>
      <c r="BA3053">
        <v>355</v>
      </c>
      <c r="BB3053">
        <v>1</v>
      </c>
      <c r="BC3053">
        <v>156</v>
      </c>
      <c r="BD3053">
        <v>18</v>
      </c>
      <c r="BE3053">
        <v>9</v>
      </c>
      <c r="BF3053">
        <v>171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16</v>
      </c>
      <c r="BQ3053">
        <v>0</v>
      </c>
      <c r="BR3053">
        <v>64</v>
      </c>
      <c r="BS3053">
        <v>35</v>
      </c>
      <c r="BT3053">
        <v>28</v>
      </c>
      <c r="BU3053">
        <v>3</v>
      </c>
      <c r="BV3053">
        <v>2</v>
      </c>
      <c r="BW3053">
        <v>0</v>
      </c>
      <c r="BX3053">
        <v>10</v>
      </c>
      <c r="BY3053">
        <v>13</v>
      </c>
      <c r="BZ3053">
        <v>274</v>
      </c>
      <c r="CA3053">
        <v>2</v>
      </c>
      <c r="CB3053">
        <v>107</v>
      </c>
      <c r="CC3053">
        <v>3</v>
      </c>
      <c r="CD3053">
        <v>162</v>
      </c>
      <c r="CE3053">
        <v>11</v>
      </c>
      <c r="CF3053">
        <v>227</v>
      </c>
      <c r="CG3053">
        <v>12</v>
      </c>
      <c r="CH3053">
        <v>141</v>
      </c>
      <c r="CI3053">
        <v>74</v>
      </c>
      <c r="CJ3053">
        <v>0</v>
      </c>
      <c r="CK3053">
        <v>21</v>
      </c>
      <c r="CL3053">
        <v>1031</v>
      </c>
      <c r="CM3053">
        <v>3052</v>
      </c>
    </row>
    <row r="3054" spans="1:91" x14ac:dyDescent="0.25">
      <c r="A3054" t="s">
        <v>104</v>
      </c>
      <c r="B3054" s="1">
        <v>41579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85</v>
      </c>
      <c r="K3054">
        <v>4</v>
      </c>
      <c r="L3054">
        <v>33</v>
      </c>
      <c r="M3054">
        <v>9</v>
      </c>
      <c r="N3054">
        <v>39</v>
      </c>
      <c r="O3054">
        <v>23</v>
      </c>
      <c r="P3054">
        <v>3</v>
      </c>
      <c r="Q3054">
        <v>20</v>
      </c>
      <c r="R3054">
        <v>2</v>
      </c>
      <c r="S3054">
        <v>2</v>
      </c>
      <c r="T3054">
        <v>0</v>
      </c>
      <c r="U3054">
        <v>14</v>
      </c>
      <c r="V3054">
        <v>0</v>
      </c>
      <c r="W3054">
        <v>1</v>
      </c>
      <c r="X3054">
        <v>4</v>
      </c>
      <c r="Y3054">
        <v>9</v>
      </c>
      <c r="Z3054">
        <v>124</v>
      </c>
      <c r="AA3054">
        <v>131</v>
      </c>
      <c r="AB3054">
        <v>75</v>
      </c>
      <c r="AC3054">
        <v>74</v>
      </c>
      <c r="AD3054">
        <v>1</v>
      </c>
      <c r="AE3054">
        <v>5</v>
      </c>
      <c r="AF3054">
        <v>51</v>
      </c>
      <c r="AG3054">
        <v>4</v>
      </c>
      <c r="AH3054">
        <v>142</v>
      </c>
      <c r="AI3054">
        <v>28</v>
      </c>
      <c r="AJ3054">
        <v>366</v>
      </c>
      <c r="AK3054">
        <v>57</v>
      </c>
      <c r="AL3054">
        <v>42</v>
      </c>
      <c r="AM3054">
        <v>86</v>
      </c>
      <c r="AN3054">
        <v>181</v>
      </c>
      <c r="AO3054">
        <v>40</v>
      </c>
      <c r="AP3054">
        <v>12</v>
      </c>
      <c r="AQ3054">
        <v>4</v>
      </c>
      <c r="AR3054">
        <v>9</v>
      </c>
      <c r="AS3054">
        <v>1</v>
      </c>
      <c r="AT3054">
        <v>14</v>
      </c>
      <c r="AU3054">
        <v>11</v>
      </c>
      <c r="AV3054">
        <v>6</v>
      </c>
      <c r="AW3054">
        <v>1</v>
      </c>
      <c r="AX3054">
        <v>4</v>
      </c>
      <c r="AY3054">
        <v>0</v>
      </c>
      <c r="AZ3054">
        <v>722</v>
      </c>
      <c r="BA3054">
        <v>227</v>
      </c>
      <c r="BB3054">
        <v>0</v>
      </c>
      <c r="BC3054">
        <v>98</v>
      </c>
      <c r="BD3054">
        <v>14</v>
      </c>
      <c r="BE3054">
        <v>4</v>
      </c>
      <c r="BF3054">
        <v>111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23</v>
      </c>
      <c r="BQ3054">
        <v>0</v>
      </c>
      <c r="BR3054">
        <v>66</v>
      </c>
      <c r="BS3054">
        <v>28</v>
      </c>
      <c r="BT3054">
        <v>73</v>
      </c>
      <c r="BU3054">
        <v>1</v>
      </c>
      <c r="BV3054">
        <v>18</v>
      </c>
      <c r="BW3054">
        <v>1</v>
      </c>
      <c r="BX3054">
        <v>9</v>
      </c>
      <c r="BY3054">
        <v>44</v>
      </c>
      <c r="BZ3054">
        <v>230</v>
      </c>
      <c r="CA3054">
        <v>0</v>
      </c>
      <c r="CB3054">
        <v>90</v>
      </c>
      <c r="CC3054">
        <v>9</v>
      </c>
      <c r="CD3054">
        <v>131</v>
      </c>
      <c r="CE3054">
        <v>7</v>
      </c>
      <c r="CF3054">
        <v>248</v>
      </c>
      <c r="CG3054">
        <v>13</v>
      </c>
      <c r="CH3054">
        <v>141</v>
      </c>
      <c r="CI3054">
        <v>94</v>
      </c>
      <c r="CJ3054">
        <v>0</v>
      </c>
      <c r="CK3054">
        <v>27</v>
      </c>
      <c r="CL3054">
        <v>929</v>
      </c>
      <c r="CM3054">
        <v>3053</v>
      </c>
    </row>
    <row r="3055" spans="1:91" x14ac:dyDescent="0.25">
      <c r="A3055" t="s">
        <v>104</v>
      </c>
      <c r="B3055" s="1">
        <v>41609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91</v>
      </c>
      <c r="K3055">
        <v>6</v>
      </c>
      <c r="L3055">
        <v>46</v>
      </c>
      <c r="M3055">
        <v>13</v>
      </c>
      <c r="N3055">
        <v>26</v>
      </c>
      <c r="O3055">
        <v>26</v>
      </c>
      <c r="P3055">
        <v>7</v>
      </c>
      <c r="Q3055">
        <v>19</v>
      </c>
      <c r="R3055">
        <v>4</v>
      </c>
      <c r="S3055">
        <v>3</v>
      </c>
      <c r="T3055">
        <v>1</v>
      </c>
      <c r="U3055">
        <v>14</v>
      </c>
      <c r="V3055">
        <v>1</v>
      </c>
      <c r="W3055">
        <v>0</v>
      </c>
      <c r="X3055">
        <v>4</v>
      </c>
      <c r="Y3055">
        <v>9</v>
      </c>
      <c r="Z3055">
        <v>135</v>
      </c>
      <c r="AA3055">
        <v>119</v>
      </c>
      <c r="AB3055">
        <v>71</v>
      </c>
      <c r="AC3055">
        <v>69</v>
      </c>
      <c r="AD3055">
        <v>2</v>
      </c>
      <c r="AE3055">
        <v>5</v>
      </c>
      <c r="AF3055">
        <v>43</v>
      </c>
      <c r="AG3055">
        <v>7</v>
      </c>
      <c r="AH3055">
        <v>148</v>
      </c>
      <c r="AI3055">
        <v>29</v>
      </c>
      <c r="AJ3055">
        <v>362</v>
      </c>
      <c r="AK3055">
        <v>53</v>
      </c>
      <c r="AL3055">
        <v>60</v>
      </c>
      <c r="AM3055">
        <v>78</v>
      </c>
      <c r="AN3055">
        <v>171</v>
      </c>
      <c r="AO3055">
        <v>51</v>
      </c>
      <c r="AP3055">
        <v>3</v>
      </c>
      <c r="AQ3055">
        <v>13</v>
      </c>
      <c r="AR3055">
        <v>2</v>
      </c>
      <c r="AS3055">
        <v>0</v>
      </c>
      <c r="AT3055">
        <v>33</v>
      </c>
      <c r="AU3055">
        <v>21</v>
      </c>
      <c r="AV3055">
        <v>12</v>
      </c>
      <c r="AW3055">
        <v>4</v>
      </c>
      <c r="AX3055">
        <v>5</v>
      </c>
      <c r="AY3055">
        <v>0</v>
      </c>
      <c r="AZ3055">
        <v>737</v>
      </c>
      <c r="BA3055">
        <v>239</v>
      </c>
      <c r="BB3055">
        <v>0</v>
      </c>
      <c r="BC3055">
        <v>113</v>
      </c>
      <c r="BD3055">
        <v>9</v>
      </c>
      <c r="BE3055">
        <v>3</v>
      </c>
      <c r="BF3055">
        <v>114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15</v>
      </c>
      <c r="BQ3055">
        <v>0</v>
      </c>
      <c r="BR3055">
        <v>62</v>
      </c>
      <c r="BS3055">
        <v>15</v>
      </c>
      <c r="BT3055">
        <v>26</v>
      </c>
      <c r="BU3055">
        <v>0</v>
      </c>
      <c r="BV3055">
        <v>3</v>
      </c>
      <c r="BW3055">
        <v>0</v>
      </c>
      <c r="BX3055">
        <v>9</v>
      </c>
      <c r="BY3055">
        <v>14</v>
      </c>
      <c r="BZ3055">
        <v>296</v>
      </c>
      <c r="CA3055">
        <v>6</v>
      </c>
      <c r="CB3055">
        <v>132</v>
      </c>
      <c r="CC3055">
        <v>3</v>
      </c>
      <c r="CD3055">
        <v>155</v>
      </c>
      <c r="CE3055">
        <v>10</v>
      </c>
      <c r="CF3055">
        <v>253</v>
      </c>
      <c r="CG3055">
        <v>15</v>
      </c>
      <c r="CH3055">
        <v>147</v>
      </c>
      <c r="CI3055">
        <v>91</v>
      </c>
      <c r="CJ3055">
        <v>0</v>
      </c>
      <c r="CK3055">
        <v>16</v>
      </c>
      <c r="CL3055">
        <v>932</v>
      </c>
      <c r="CM3055">
        <v>3054</v>
      </c>
    </row>
    <row r="3056" spans="1:91" x14ac:dyDescent="0.25">
      <c r="A3056" t="s">
        <v>104</v>
      </c>
      <c r="B3056" s="1">
        <v>41640</v>
      </c>
      <c r="C3056">
        <v>0</v>
      </c>
      <c r="D3056">
        <v>1</v>
      </c>
      <c r="E3056">
        <v>0</v>
      </c>
      <c r="F3056">
        <v>0</v>
      </c>
      <c r="G3056">
        <v>0</v>
      </c>
      <c r="H3056">
        <v>0</v>
      </c>
      <c r="I3056">
        <v>1</v>
      </c>
      <c r="J3056">
        <v>100</v>
      </c>
      <c r="K3056">
        <v>6</v>
      </c>
      <c r="L3056">
        <v>53</v>
      </c>
      <c r="M3056">
        <v>17</v>
      </c>
      <c r="N3056">
        <v>24</v>
      </c>
      <c r="O3056">
        <v>20</v>
      </c>
      <c r="P3056">
        <v>4</v>
      </c>
      <c r="Q3056">
        <v>16</v>
      </c>
      <c r="R3056">
        <v>4</v>
      </c>
      <c r="S3056">
        <v>0</v>
      </c>
      <c r="T3056">
        <v>4</v>
      </c>
      <c r="U3056">
        <v>10</v>
      </c>
      <c r="V3056">
        <v>0</v>
      </c>
      <c r="W3056">
        <v>1</v>
      </c>
      <c r="X3056">
        <v>2</v>
      </c>
      <c r="Y3056">
        <v>7</v>
      </c>
      <c r="Z3056">
        <v>135</v>
      </c>
      <c r="AA3056">
        <v>127</v>
      </c>
      <c r="AB3056">
        <v>69</v>
      </c>
      <c r="AC3056">
        <v>64</v>
      </c>
      <c r="AD3056">
        <v>5</v>
      </c>
      <c r="AE3056">
        <v>6</v>
      </c>
      <c r="AF3056">
        <v>52</v>
      </c>
      <c r="AG3056">
        <v>1</v>
      </c>
      <c r="AH3056">
        <v>151</v>
      </c>
      <c r="AI3056">
        <v>26</v>
      </c>
      <c r="AJ3056">
        <v>392</v>
      </c>
      <c r="AK3056">
        <v>47</v>
      </c>
      <c r="AL3056">
        <v>68</v>
      </c>
      <c r="AM3056">
        <v>104</v>
      </c>
      <c r="AN3056">
        <v>173</v>
      </c>
      <c r="AO3056">
        <v>29</v>
      </c>
      <c r="AP3056">
        <v>2</v>
      </c>
      <c r="AQ3056">
        <v>0</v>
      </c>
      <c r="AR3056">
        <v>6</v>
      </c>
      <c r="AS3056">
        <v>0</v>
      </c>
      <c r="AT3056">
        <v>21</v>
      </c>
      <c r="AU3056">
        <v>13</v>
      </c>
      <c r="AV3056">
        <v>8</v>
      </c>
      <c r="AW3056">
        <v>2</v>
      </c>
      <c r="AX3056">
        <v>3</v>
      </c>
      <c r="AY3056">
        <v>0</v>
      </c>
      <c r="AZ3056">
        <v>739</v>
      </c>
      <c r="BA3056">
        <v>320</v>
      </c>
      <c r="BB3056">
        <v>1</v>
      </c>
      <c r="BC3056">
        <v>137</v>
      </c>
      <c r="BD3056">
        <v>20</v>
      </c>
      <c r="BE3056">
        <v>11</v>
      </c>
      <c r="BF3056">
        <v>151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9</v>
      </c>
      <c r="BQ3056">
        <v>0</v>
      </c>
      <c r="BR3056">
        <v>75</v>
      </c>
      <c r="BS3056">
        <v>20</v>
      </c>
      <c r="BT3056">
        <v>17</v>
      </c>
      <c r="BU3056">
        <v>0</v>
      </c>
      <c r="BV3056">
        <v>3</v>
      </c>
      <c r="BW3056">
        <v>0</v>
      </c>
      <c r="BX3056">
        <v>5</v>
      </c>
      <c r="BY3056">
        <v>9</v>
      </c>
      <c r="BZ3056">
        <v>304</v>
      </c>
      <c r="CA3056">
        <v>10</v>
      </c>
      <c r="CB3056">
        <v>137</v>
      </c>
      <c r="CC3056">
        <v>5</v>
      </c>
      <c r="CD3056">
        <v>152</v>
      </c>
      <c r="CE3056">
        <v>4</v>
      </c>
      <c r="CF3056">
        <v>196</v>
      </c>
      <c r="CG3056">
        <v>11</v>
      </c>
      <c r="CH3056">
        <v>108</v>
      </c>
      <c r="CI3056">
        <v>77</v>
      </c>
      <c r="CJ3056">
        <v>0</v>
      </c>
      <c r="CK3056">
        <v>2</v>
      </c>
      <c r="CL3056">
        <v>947</v>
      </c>
      <c r="CM3056">
        <v>3055</v>
      </c>
    </row>
    <row r="3057" spans="1:91" x14ac:dyDescent="0.25">
      <c r="A3057" t="s">
        <v>104</v>
      </c>
      <c r="B3057" s="1">
        <v>41671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85</v>
      </c>
      <c r="K3057">
        <v>4</v>
      </c>
      <c r="L3057">
        <v>48</v>
      </c>
      <c r="M3057">
        <v>11</v>
      </c>
      <c r="N3057">
        <v>22</v>
      </c>
      <c r="O3057">
        <v>33</v>
      </c>
      <c r="P3057">
        <v>9</v>
      </c>
      <c r="Q3057">
        <v>24</v>
      </c>
      <c r="R3057">
        <v>20</v>
      </c>
      <c r="S3057">
        <v>17</v>
      </c>
      <c r="T3057">
        <v>3</v>
      </c>
      <c r="U3057">
        <v>15</v>
      </c>
      <c r="V3057">
        <v>1</v>
      </c>
      <c r="W3057">
        <v>0</v>
      </c>
      <c r="X3057">
        <v>1</v>
      </c>
      <c r="Y3057">
        <v>13</v>
      </c>
      <c r="Z3057">
        <v>153</v>
      </c>
      <c r="AA3057">
        <v>140</v>
      </c>
      <c r="AB3057">
        <v>92</v>
      </c>
      <c r="AC3057">
        <v>89</v>
      </c>
      <c r="AD3057">
        <v>3</v>
      </c>
      <c r="AE3057">
        <v>10</v>
      </c>
      <c r="AF3057">
        <v>38</v>
      </c>
      <c r="AG3057">
        <v>2</v>
      </c>
      <c r="AH3057">
        <v>140</v>
      </c>
      <c r="AI3057">
        <v>46</v>
      </c>
      <c r="AJ3057">
        <v>364</v>
      </c>
      <c r="AK3057">
        <v>39</v>
      </c>
      <c r="AL3057">
        <v>67</v>
      </c>
      <c r="AM3057">
        <v>84</v>
      </c>
      <c r="AN3057">
        <v>174</v>
      </c>
      <c r="AO3057">
        <v>33</v>
      </c>
      <c r="AP3057">
        <v>1</v>
      </c>
      <c r="AQ3057">
        <v>0</v>
      </c>
      <c r="AR3057">
        <v>14</v>
      </c>
      <c r="AS3057">
        <v>2</v>
      </c>
      <c r="AT3057">
        <v>16</v>
      </c>
      <c r="AU3057">
        <v>7</v>
      </c>
      <c r="AV3057">
        <v>1</v>
      </c>
      <c r="AW3057">
        <v>1</v>
      </c>
      <c r="AX3057">
        <v>3</v>
      </c>
      <c r="AY3057">
        <v>2</v>
      </c>
      <c r="AZ3057">
        <v>732</v>
      </c>
      <c r="BA3057">
        <v>308</v>
      </c>
      <c r="BB3057">
        <v>1</v>
      </c>
      <c r="BC3057">
        <v>128</v>
      </c>
      <c r="BD3057">
        <v>14</v>
      </c>
      <c r="BE3057">
        <v>4</v>
      </c>
      <c r="BF3057">
        <v>161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8</v>
      </c>
      <c r="BQ3057">
        <v>0</v>
      </c>
      <c r="BR3057">
        <v>71</v>
      </c>
      <c r="BS3057">
        <v>31</v>
      </c>
      <c r="BT3057">
        <v>19</v>
      </c>
      <c r="BU3057">
        <v>0</v>
      </c>
      <c r="BV3057">
        <v>4</v>
      </c>
      <c r="BW3057">
        <v>0</v>
      </c>
      <c r="BX3057">
        <v>7</v>
      </c>
      <c r="BY3057">
        <v>8</v>
      </c>
      <c r="BZ3057">
        <v>230</v>
      </c>
      <c r="CA3057">
        <v>2</v>
      </c>
      <c r="CB3057">
        <v>112</v>
      </c>
      <c r="CC3057">
        <v>2</v>
      </c>
      <c r="CD3057">
        <v>114</v>
      </c>
      <c r="CE3057">
        <v>5</v>
      </c>
      <c r="CF3057">
        <v>141</v>
      </c>
      <c r="CG3057">
        <v>13</v>
      </c>
      <c r="CH3057">
        <v>86</v>
      </c>
      <c r="CI3057">
        <v>42</v>
      </c>
      <c r="CJ3057">
        <v>0</v>
      </c>
      <c r="CK3057">
        <v>18</v>
      </c>
      <c r="CL3057">
        <v>831</v>
      </c>
      <c r="CM3057">
        <v>3056</v>
      </c>
    </row>
    <row r="3058" spans="1:91" x14ac:dyDescent="0.25">
      <c r="A3058" t="s">
        <v>104</v>
      </c>
      <c r="B3058" s="1">
        <v>41699</v>
      </c>
      <c r="C3058">
        <v>0</v>
      </c>
      <c r="D3058">
        <v>7</v>
      </c>
      <c r="E3058">
        <v>7</v>
      </c>
      <c r="F3058">
        <v>0</v>
      </c>
      <c r="G3058">
        <v>0</v>
      </c>
      <c r="H3058">
        <v>0</v>
      </c>
      <c r="I3058">
        <v>0</v>
      </c>
      <c r="J3058">
        <v>86</v>
      </c>
      <c r="K3058">
        <v>7</v>
      </c>
      <c r="L3058">
        <v>43</v>
      </c>
      <c r="M3058">
        <v>13</v>
      </c>
      <c r="N3058">
        <v>23</v>
      </c>
      <c r="O3058">
        <v>26</v>
      </c>
      <c r="P3058">
        <v>3</v>
      </c>
      <c r="Q3058">
        <v>23</v>
      </c>
      <c r="R3058">
        <v>8</v>
      </c>
      <c r="S3058">
        <v>3</v>
      </c>
      <c r="T3058">
        <v>5</v>
      </c>
      <c r="U3058">
        <v>30</v>
      </c>
      <c r="V3058">
        <v>1</v>
      </c>
      <c r="W3058">
        <v>0</v>
      </c>
      <c r="X3058">
        <v>5</v>
      </c>
      <c r="Y3058">
        <v>24</v>
      </c>
      <c r="Z3058">
        <v>157</v>
      </c>
      <c r="AA3058">
        <v>171</v>
      </c>
      <c r="AB3058">
        <v>96</v>
      </c>
      <c r="AC3058">
        <v>93</v>
      </c>
      <c r="AD3058">
        <v>3</v>
      </c>
      <c r="AE3058">
        <v>14</v>
      </c>
      <c r="AF3058">
        <v>61</v>
      </c>
      <c r="AG3058">
        <v>6</v>
      </c>
      <c r="AH3058">
        <v>176</v>
      </c>
      <c r="AI3058">
        <v>29</v>
      </c>
      <c r="AJ3058">
        <v>366</v>
      </c>
      <c r="AK3058">
        <v>54</v>
      </c>
      <c r="AL3058">
        <v>56</v>
      </c>
      <c r="AM3058">
        <v>100</v>
      </c>
      <c r="AN3058">
        <v>156</v>
      </c>
      <c r="AO3058">
        <v>87</v>
      </c>
      <c r="AP3058">
        <v>12</v>
      </c>
      <c r="AQ3058">
        <v>1</v>
      </c>
      <c r="AR3058">
        <v>12</v>
      </c>
      <c r="AS3058">
        <v>3</v>
      </c>
      <c r="AT3058">
        <v>59</v>
      </c>
      <c r="AU3058">
        <v>13</v>
      </c>
      <c r="AV3058">
        <v>7</v>
      </c>
      <c r="AW3058">
        <v>1</v>
      </c>
      <c r="AX3058">
        <v>5</v>
      </c>
      <c r="AY3058">
        <v>0</v>
      </c>
      <c r="AZ3058">
        <v>848</v>
      </c>
      <c r="BA3058">
        <v>286</v>
      </c>
      <c r="BB3058">
        <v>0</v>
      </c>
      <c r="BC3058">
        <v>143</v>
      </c>
      <c r="BD3058">
        <v>13</v>
      </c>
      <c r="BE3058">
        <v>9</v>
      </c>
      <c r="BF3058">
        <v>121</v>
      </c>
      <c r="BG3058">
        <v>1</v>
      </c>
      <c r="BH3058">
        <v>0</v>
      </c>
      <c r="BI3058">
        <v>0</v>
      </c>
      <c r="BJ3058">
        <v>1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6</v>
      </c>
      <c r="BQ3058">
        <v>0</v>
      </c>
      <c r="BR3058">
        <v>99</v>
      </c>
      <c r="BS3058">
        <v>24</v>
      </c>
      <c r="BT3058">
        <v>32</v>
      </c>
      <c r="BU3058">
        <v>2</v>
      </c>
      <c r="BV3058">
        <v>4</v>
      </c>
      <c r="BW3058">
        <v>0</v>
      </c>
      <c r="BX3058">
        <v>9</v>
      </c>
      <c r="BY3058">
        <v>17</v>
      </c>
      <c r="BZ3058">
        <v>242</v>
      </c>
      <c r="CA3058">
        <v>6</v>
      </c>
      <c r="CB3058">
        <v>123</v>
      </c>
      <c r="CC3058">
        <v>8</v>
      </c>
      <c r="CD3058">
        <v>105</v>
      </c>
      <c r="CE3058">
        <v>35</v>
      </c>
      <c r="CF3058">
        <v>179</v>
      </c>
      <c r="CG3058">
        <v>20</v>
      </c>
      <c r="CH3058">
        <v>113</v>
      </c>
      <c r="CI3058">
        <v>46</v>
      </c>
      <c r="CJ3058">
        <v>0</v>
      </c>
      <c r="CK3058">
        <v>10</v>
      </c>
      <c r="CL3058">
        <v>914</v>
      </c>
      <c r="CM3058">
        <v>3057</v>
      </c>
    </row>
    <row r="3059" spans="1:91" x14ac:dyDescent="0.25">
      <c r="A3059" t="s">
        <v>104</v>
      </c>
      <c r="B3059" s="1">
        <v>41730</v>
      </c>
      <c r="C3059">
        <v>1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64</v>
      </c>
      <c r="K3059">
        <v>5</v>
      </c>
      <c r="L3059">
        <v>33</v>
      </c>
      <c r="M3059">
        <v>8</v>
      </c>
      <c r="N3059">
        <v>18</v>
      </c>
      <c r="O3059">
        <v>31</v>
      </c>
      <c r="P3059">
        <v>0</v>
      </c>
      <c r="Q3059">
        <v>31</v>
      </c>
      <c r="R3059">
        <v>4</v>
      </c>
      <c r="S3059">
        <v>2</v>
      </c>
      <c r="T3059">
        <v>2</v>
      </c>
      <c r="U3059">
        <v>8</v>
      </c>
      <c r="V3059">
        <v>2</v>
      </c>
      <c r="W3059">
        <v>0</v>
      </c>
      <c r="X3059">
        <v>1</v>
      </c>
      <c r="Y3059">
        <v>5</v>
      </c>
      <c r="Z3059">
        <v>108</v>
      </c>
      <c r="AA3059">
        <v>155</v>
      </c>
      <c r="AB3059">
        <v>103</v>
      </c>
      <c r="AC3059">
        <v>103</v>
      </c>
      <c r="AD3059">
        <v>0</v>
      </c>
      <c r="AE3059">
        <v>8</v>
      </c>
      <c r="AF3059">
        <v>44</v>
      </c>
      <c r="AG3059">
        <v>3</v>
      </c>
      <c r="AH3059">
        <v>147</v>
      </c>
      <c r="AI3059">
        <v>13</v>
      </c>
      <c r="AJ3059">
        <v>331</v>
      </c>
      <c r="AK3059">
        <v>36</v>
      </c>
      <c r="AL3059">
        <v>32</v>
      </c>
      <c r="AM3059">
        <v>98</v>
      </c>
      <c r="AN3059">
        <v>165</v>
      </c>
      <c r="AO3059">
        <v>58</v>
      </c>
      <c r="AP3059">
        <v>1</v>
      </c>
      <c r="AQ3059">
        <v>0</v>
      </c>
      <c r="AR3059">
        <v>25</v>
      </c>
      <c r="AS3059">
        <v>0</v>
      </c>
      <c r="AT3059">
        <v>32</v>
      </c>
      <c r="AU3059">
        <v>15</v>
      </c>
      <c r="AV3059">
        <v>5</v>
      </c>
      <c r="AW3059">
        <v>5</v>
      </c>
      <c r="AX3059">
        <v>5</v>
      </c>
      <c r="AY3059">
        <v>0</v>
      </c>
      <c r="AZ3059">
        <v>722</v>
      </c>
      <c r="BA3059">
        <v>312</v>
      </c>
      <c r="BB3059">
        <v>0</v>
      </c>
      <c r="BC3059">
        <v>153</v>
      </c>
      <c r="BD3059">
        <v>18</v>
      </c>
      <c r="BE3059">
        <v>9</v>
      </c>
      <c r="BF3059">
        <v>132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12</v>
      </c>
      <c r="BQ3059">
        <v>0</v>
      </c>
      <c r="BR3059">
        <v>65</v>
      </c>
      <c r="BS3059">
        <v>19</v>
      </c>
      <c r="BT3059">
        <v>23</v>
      </c>
      <c r="BU3059">
        <v>0</v>
      </c>
      <c r="BV3059">
        <v>6</v>
      </c>
      <c r="BW3059">
        <v>0</v>
      </c>
      <c r="BX3059">
        <v>6</v>
      </c>
      <c r="BY3059">
        <v>11</v>
      </c>
      <c r="BZ3059">
        <v>273</v>
      </c>
      <c r="CA3059">
        <v>4</v>
      </c>
      <c r="CB3059">
        <v>132</v>
      </c>
      <c r="CC3059">
        <v>11</v>
      </c>
      <c r="CD3059">
        <v>126</v>
      </c>
      <c r="CE3059">
        <v>5</v>
      </c>
      <c r="CF3059">
        <v>165</v>
      </c>
      <c r="CG3059">
        <v>10</v>
      </c>
      <c r="CH3059">
        <v>108</v>
      </c>
      <c r="CI3059">
        <v>47</v>
      </c>
      <c r="CJ3059">
        <v>0</v>
      </c>
      <c r="CK3059">
        <v>3</v>
      </c>
      <c r="CL3059">
        <v>877</v>
      </c>
      <c r="CM3059">
        <v>3058</v>
      </c>
    </row>
    <row r="3060" spans="1:91" x14ac:dyDescent="0.25">
      <c r="A3060" t="s">
        <v>104</v>
      </c>
      <c r="B3060" s="1">
        <v>41760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65</v>
      </c>
      <c r="K3060">
        <v>2</v>
      </c>
      <c r="L3060">
        <v>29</v>
      </c>
      <c r="M3060">
        <v>11</v>
      </c>
      <c r="N3060">
        <v>23</v>
      </c>
      <c r="O3060">
        <v>51</v>
      </c>
      <c r="P3060">
        <v>11</v>
      </c>
      <c r="Q3060">
        <v>40</v>
      </c>
      <c r="R3060">
        <v>2</v>
      </c>
      <c r="S3060">
        <v>2</v>
      </c>
      <c r="T3060">
        <v>0</v>
      </c>
      <c r="U3060">
        <v>16</v>
      </c>
      <c r="V3060">
        <v>0</v>
      </c>
      <c r="W3060">
        <v>0</v>
      </c>
      <c r="X3060">
        <v>3</v>
      </c>
      <c r="Y3060">
        <v>13</v>
      </c>
      <c r="Z3060">
        <v>134</v>
      </c>
      <c r="AA3060">
        <v>111</v>
      </c>
      <c r="AB3060">
        <v>58</v>
      </c>
      <c r="AC3060">
        <v>55</v>
      </c>
      <c r="AD3060">
        <v>3</v>
      </c>
      <c r="AE3060">
        <v>9</v>
      </c>
      <c r="AF3060">
        <v>44</v>
      </c>
      <c r="AG3060">
        <v>3</v>
      </c>
      <c r="AH3060">
        <v>142</v>
      </c>
      <c r="AI3060">
        <v>27</v>
      </c>
      <c r="AJ3060">
        <v>336</v>
      </c>
      <c r="AK3060">
        <v>33</v>
      </c>
      <c r="AL3060">
        <v>42</v>
      </c>
      <c r="AM3060">
        <v>92</v>
      </c>
      <c r="AN3060">
        <v>169</v>
      </c>
      <c r="AO3060">
        <v>43</v>
      </c>
      <c r="AP3060">
        <v>6</v>
      </c>
      <c r="AQ3060">
        <v>0</v>
      </c>
      <c r="AR3060">
        <v>9</v>
      </c>
      <c r="AS3060">
        <v>1</v>
      </c>
      <c r="AT3060">
        <v>27</v>
      </c>
      <c r="AU3060">
        <v>18</v>
      </c>
      <c r="AV3060">
        <v>9</v>
      </c>
      <c r="AW3060">
        <v>3</v>
      </c>
      <c r="AX3060">
        <v>5</v>
      </c>
      <c r="AY3060">
        <v>1</v>
      </c>
      <c r="AZ3060">
        <v>680</v>
      </c>
      <c r="BA3060">
        <v>571</v>
      </c>
      <c r="BB3060">
        <v>6</v>
      </c>
      <c r="BC3060">
        <v>203</v>
      </c>
      <c r="BD3060">
        <v>31</v>
      </c>
      <c r="BE3060">
        <v>114</v>
      </c>
      <c r="BF3060">
        <v>217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21</v>
      </c>
      <c r="BQ3060">
        <v>0</v>
      </c>
      <c r="BR3060">
        <v>79</v>
      </c>
      <c r="BS3060">
        <v>20</v>
      </c>
      <c r="BT3060">
        <v>38</v>
      </c>
      <c r="BU3060">
        <v>0</v>
      </c>
      <c r="BV3060">
        <v>10</v>
      </c>
      <c r="BW3060">
        <v>0</v>
      </c>
      <c r="BX3060">
        <v>14</v>
      </c>
      <c r="BY3060">
        <v>14</v>
      </c>
      <c r="BZ3060">
        <v>256</v>
      </c>
      <c r="CA3060">
        <v>3</v>
      </c>
      <c r="CB3060">
        <v>131</v>
      </c>
      <c r="CC3060">
        <v>4</v>
      </c>
      <c r="CD3060">
        <v>118</v>
      </c>
      <c r="CE3060">
        <v>5</v>
      </c>
      <c r="CF3060">
        <v>192</v>
      </c>
      <c r="CG3060">
        <v>4</v>
      </c>
      <c r="CH3060">
        <v>139</v>
      </c>
      <c r="CI3060">
        <v>49</v>
      </c>
      <c r="CJ3060">
        <v>0</v>
      </c>
      <c r="CK3060">
        <v>16</v>
      </c>
      <c r="CL3060">
        <v>1198</v>
      </c>
      <c r="CM3060">
        <v>3059</v>
      </c>
    </row>
    <row r="3061" spans="1:91" x14ac:dyDescent="0.25">
      <c r="A3061" t="s">
        <v>104</v>
      </c>
      <c r="B3061" s="1">
        <v>41791</v>
      </c>
      <c r="C3061">
        <v>0</v>
      </c>
      <c r="D3061">
        <v>3</v>
      </c>
      <c r="E3061">
        <v>1</v>
      </c>
      <c r="F3061">
        <v>0</v>
      </c>
      <c r="G3061">
        <v>0</v>
      </c>
      <c r="H3061">
        <v>0</v>
      </c>
      <c r="I3061">
        <v>2</v>
      </c>
      <c r="J3061">
        <v>71</v>
      </c>
      <c r="K3061">
        <v>3</v>
      </c>
      <c r="L3061">
        <v>39</v>
      </c>
      <c r="M3061">
        <v>8</v>
      </c>
      <c r="N3061">
        <v>21</v>
      </c>
      <c r="O3061">
        <v>45</v>
      </c>
      <c r="P3061">
        <v>7</v>
      </c>
      <c r="Q3061">
        <v>38</v>
      </c>
      <c r="R3061">
        <v>6</v>
      </c>
      <c r="S3061">
        <v>5</v>
      </c>
      <c r="T3061">
        <v>1</v>
      </c>
      <c r="U3061">
        <v>4</v>
      </c>
      <c r="V3061">
        <v>0</v>
      </c>
      <c r="W3061">
        <v>0</v>
      </c>
      <c r="X3061">
        <v>1</v>
      </c>
      <c r="Y3061">
        <v>3</v>
      </c>
      <c r="Z3061">
        <v>129</v>
      </c>
      <c r="AA3061">
        <v>118</v>
      </c>
      <c r="AB3061">
        <v>63</v>
      </c>
      <c r="AC3061">
        <v>62</v>
      </c>
      <c r="AD3061">
        <v>1</v>
      </c>
      <c r="AE3061">
        <v>10</v>
      </c>
      <c r="AF3061">
        <v>45</v>
      </c>
      <c r="AG3061">
        <v>11</v>
      </c>
      <c r="AH3061">
        <v>147</v>
      </c>
      <c r="AI3061">
        <v>32</v>
      </c>
      <c r="AJ3061">
        <v>350</v>
      </c>
      <c r="AK3061">
        <v>63</v>
      </c>
      <c r="AL3061">
        <v>51</v>
      </c>
      <c r="AM3061">
        <v>75</v>
      </c>
      <c r="AN3061">
        <v>161</v>
      </c>
      <c r="AO3061">
        <v>84</v>
      </c>
      <c r="AP3061">
        <v>2</v>
      </c>
      <c r="AQ3061">
        <v>0</v>
      </c>
      <c r="AR3061">
        <v>53</v>
      </c>
      <c r="AS3061">
        <v>0</v>
      </c>
      <c r="AT3061">
        <v>29</v>
      </c>
      <c r="AU3061">
        <v>13</v>
      </c>
      <c r="AV3061">
        <v>2</v>
      </c>
      <c r="AW3061">
        <v>2</v>
      </c>
      <c r="AX3061">
        <v>9</v>
      </c>
      <c r="AY3061">
        <v>0</v>
      </c>
      <c r="AZ3061">
        <v>755</v>
      </c>
      <c r="BA3061">
        <v>347</v>
      </c>
      <c r="BB3061">
        <v>0</v>
      </c>
      <c r="BC3061">
        <v>152</v>
      </c>
      <c r="BD3061">
        <v>8</v>
      </c>
      <c r="BE3061">
        <v>13</v>
      </c>
      <c r="BF3061">
        <v>174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15</v>
      </c>
      <c r="BQ3061">
        <v>0</v>
      </c>
      <c r="BR3061">
        <v>57</v>
      </c>
      <c r="BS3061">
        <v>24</v>
      </c>
      <c r="BT3061">
        <v>32</v>
      </c>
      <c r="BU3061">
        <v>3</v>
      </c>
      <c r="BV3061">
        <v>3</v>
      </c>
      <c r="BW3061">
        <v>0</v>
      </c>
      <c r="BX3061">
        <v>14</v>
      </c>
      <c r="BY3061">
        <v>12</v>
      </c>
      <c r="BZ3061">
        <v>248</v>
      </c>
      <c r="CA3061">
        <v>5</v>
      </c>
      <c r="CB3061">
        <v>119</v>
      </c>
      <c r="CC3061">
        <v>4</v>
      </c>
      <c r="CD3061">
        <v>120</v>
      </c>
      <c r="CE3061">
        <v>34</v>
      </c>
      <c r="CF3061">
        <v>168</v>
      </c>
      <c r="CG3061">
        <v>5</v>
      </c>
      <c r="CH3061">
        <v>115</v>
      </c>
      <c r="CI3061">
        <v>48</v>
      </c>
      <c r="CJ3061">
        <v>0</v>
      </c>
      <c r="CK3061">
        <v>8</v>
      </c>
      <c r="CL3061">
        <v>933</v>
      </c>
      <c r="CM3061">
        <v>3060</v>
      </c>
    </row>
    <row r="3062" spans="1:91" x14ac:dyDescent="0.25">
      <c r="A3062" t="s">
        <v>104</v>
      </c>
      <c r="B3062" s="1">
        <v>41821</v>
      </c>
      <c r="C3062">
        <v>1</v>
      </c>
      <c r="D3062">
        <v>1</v>
      </c>
      <c r="E3062">
        <v>0</v>
      </c>
      <c r="F3062">
        <v>0</v>
      </c>
      <c r="G3062">
        <v>0</v>
      </c>
      <c r="H3062">
        <v>0</v>
      </c>
      <c r="I3062">
        <v>1</v>
      </c>
      <c r="J3062">
        <v>56</v>
      </c>
      <c r="K3062">
        <v>1</v>
      </c>
      <c r="L3062">
        <v>35</v>
      </c>
      <c r="M3062">
        <v>6</v>
      </c>
      <c r="N3062">
        <v>14</v>
      </c>
      <c r="O3062">
        <v>31</v>
      </c>
      <c r="P3062">
        <v>4</v>
      </c>
      <c r="Q3062">
        <v>27</v>
      </c>
      <c r="R3062">
        <v>1</v>
      </c>
      <c r="S3062">
        <v>1</v>
      </c>
      <c r="T3062">
        <v>0</v>
      </c>
      <c r="U3062">
        <v>14</v>
      </c>
      <c r="V3062">
        <v>2</v>
      </c>
      <c r="W3062">
        <v>0</v>
      </c>
      <c r="X3062">
        <v>3</v>
      </c>
      <c r="Y3062">
        <v>9</v>
      </c>
      <c r="Z3062">
        <v>104</v>
      </c>
      <c r="AA3062">
        <v>108</v>
      </c>
      <c r="AB3062">
        <v>48</v>
      </c>
      <c r="AC3062">
        <v>46</v>
      </c>
      <c r="AD3062">
        <v>2</v>
      </c>
      <c r="AE3062">
        <v>8</v>
      </c>
      <c r="AF3062">
        <v>52</v>
      </c>
      <c r="AG3062">
        <v>6</v>
      </c>
      <c r="AH3062">
        <v>129</v>
      </c>
      <c r="AI3062">
        <v>20</v>
      </c>
      <c r="AJ3062">
        <v>271</v>
      </c>
      <c r="AK3062">
        <v>24</v>
      </c>
      <c r="AL3062">
        <v>56</v>
      </c>
      <c r="AM3062">
        <v>52</v>
      </c>
      <c r="AN3062">
        <v>139</v>
      </c>
      <c r="AO3062">
        <v>46</v>
      </c>
      <c r="AP3062">
        <v>2</v>
      </c>
      <c r="AQ3062">
        <v>7</v>
      </c>
      <c r="AR3062">
        <v>17</v>
      </c>
      <c r="AS3062">
        <v>2</v>
      </c>
      <c r="AT3062">
        <v>18</v>
      </c>
      <c r="AU3062">
        <v>6</v>
      </c>
      <c r="AV3062">
        <v>4</v>
      </c>
      <c r="AW3062">
        <v>0</v>
      </c>
      <c r="AX3062">
        <v>1</v>
      </c>
      <c r="AY3062">
        <v>1</v>
      </c>
      <c r="AZ3062">
        <v>586</v>
      </c>
      <c r="BA3062">
        <v>314</v>
      </c>
      <c r="BB3062">
        <v>0</v>
      </c>
      <c r="BC3062">
        <v>141</v>
      </c>
      <c r="BD3062">
        <v>11</v>
      </c>
      <c r="BE3062">
        <v>5</v>
      </c>
      <c r="BF3062">
        <v>157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14</v>
      </c>
      <c r="BQ3062">
        <v>0</v>
      </c>
      <c r="BR3062">
        <v>55</v>
      </c>
      <c r="BS3062">
        <v>24</v>
      </c>
      <c r="BT3062">
        <v>20</v>
      </c>
      <c r="BU3062">
        <v>0</v>
      </c>
      <c r="BV3062">
        <v>5</v>
      </c>
      <c r="BW3062">
        <v>0</v>
      </c>
      <c r="BX3062">
        <v>4</v>
      </c>
      <c r="BY3062">
        <v>11</v>
      </c>
      <c r="BZ3062">
        <v>252</v>
      </c>
      <c r="CA3062">
        <v>7</v>
      </c>
      <c r="CB3062">
        <v>123</v>
      </c>
      <c r="CC3062">
        <v>2</v>
      </c>
      <c r="CD3062">
        <v>120</v>
      </c>
      <c r="CE3062">
        <v>3</v>
      </c>
      <c r="CF3062">
        <v>165</v>
      </c>
      <c r="CG3062">
        <v>5</v>
      </c>
      <c r="CH3062">
        <v>104</v>
      </c>
      <c r="CI3062">
        <v>56</v>
      </c>
      <c r="CJ3062">
        <v>0</v>
      </c>
      <c r="CK3062">
        <v>10</v>
      </c>
      <c r="CL3062">
        <v>857</v>
      </c>
      <c r="CM3062">
        <v>3061</v>
      </c>
    </row>
    <row r="3063" spans="1:91" x14ac:dyDescent="0.25">
      <c r="A3063" t="s">
        <v>104</v>
      </c>
      <c r="B3063" s="1">
        <v>41852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88</v>
      </c>
      <c r="K3063">
        <v>2</v>
      </c>
      <c r="L3063">
        <v>42</v>
      </c>
      <c r="M3063">
        <v>11</v>
      </c>
      <c r="N3063">
        <v>33</v>
      </c>
      <c r="O3063">
        <v>38</v>
      </c>
      <c r="P3063">
        <v>9</v>
      </c>
      <c r="Q3063">
        <v>29</v>
      </c>
      <c r="R3063">
        <v>0</v>
      </c>
      <c r="S3063">
        <v>0</v>
      </c>
      <c r="T3063">
        <v>0</v>
      </c>
      <c r="U3063">
        <v>8</v>
      </c>
      <c r="V3063">
        <v>1</v>
      </c>
      <c r="W3063">
        <v>1</v>
      </c>
      <c r="X3063">
        <v>1</v>
      </c>
      <c r="Y3063">
        <v>5</v>
      </c>
      <c r="Z3063">
        <v>134</v>
      </c>
      <c r="AA3063">
        <v>73</v>
      </c>
      <c r="AB3063">
        <v>41</v>
      </c>
      <c r="AC3063">
        <v>39</v>
      </c>
      <c r="AD3063">
        <v>2</v>
      </c>
      <c r="AE3063">
        <v>2</v>
      </c>
      <c r="AF3063">
        <v>30</v>
      </c>
      <c r="AG3063">
        <v>11</v>
      </c>
      <c r="AH3063">
        <v>136</v>
      </c>
      <c r="AI3063">
        <v>13</v>
      </c>
      <c r="AJ3063">
        <v>301</v>
      </c>
      <c r="AK3063">
        <v>29</v>
      </c>
      <c r="AL3063">
        <v>75</v>
      </c>
      <c r="AM3063">
        <v>55</v>
      </c>
      <c r="AN3063">
        <v>142</v>
      </c>
      <c r="AO3063">
        <v>66</v>
      </c>
      <c r="AP3063">
        <v>9</v>
      </c>
      <c r="AQ3063">
        <v>3</v>
      </c>
      <c r="AR3063">
        <v>12</v>
      </c>
      <c r="AS3063">
        <v>0</v>
      </c>
      <c r="AT3063">
        <v>42</v>
      </c>
      <c r="AU3063">
        <v>9</v>
      </c>
      <c r="AV3063">
        <v>6</v>
      </c>
      <c r="AW3063">
        <v>2</v>
      </c>
      <c r="AX3063">
        <v>1</v>
      </c>
      <c r="AY3063">
        <v>0</v>
      </c>
      <c r="AZ3063">
        <v>609</v>
      </c>
      <c r="BA3063">
        <v>350</v>
      </c>
      <c r="BB3063">
        <v>3</v>
      </c>
      <c r="BC3063">
        <v>167</v>
      </c>
      <c r="BD3063">
        <v>20</v>
      </c>
      <c r="BE3063">
        <v>8</v>
      </c>
      <c r="BF3063">
        <v>152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19</v>
      </c>
      <c r="BQ3063">
        <v>0</v>
      </c>
      <c r="BR3063">
        <v>57</v>
      </c>
      <c r="BS3063">
        <v>31</v>
      </c>
      <c r="BT3063">
        <v>27</v>
      </c>
      <c r="BU3063">
        <v>0</v>
      </c>
      <c r="BV3063">
        <v>2</v>
      </c>
      <c r="BW3063">
        <v>0</v>
      </c>
      <c r="BX3063">
        <v>9</v>
      </c>
      <c r="BY3063">
        <v>16</v>
      </c>
      <c r="BZ3063">
        <v>299</v>
      </c>
      <c r="CA3063">
        <v>4</v>
      </c>
      <c r="CB3063">
        <v>149</v>
      </c>
      <c r="CC3063">
        <v>2</v>
      </c>
      <c r="CD3063">
        <v>144</v>
      </c>
      <c r="CE3063">
        <v>15</v>
      </c>
      <c r="CF3063">
        <v>230</v>
      </c>
      <c r="CG3063">
        <v>9</v>
      </c>
      <c r="CH3063">
        <v>154</v>
      </c>
      <c r="CI3063">
        <v>66</v>
      </c>
      <c r="CJ3063">
        <v>1</v>
      </c>
      <c r="CK3063">
        <v>17</v>
      </c>
      <c r="CL3063">
        <v>1045</v>
      </c>
      <c r="CM3063">
        <v>3062</v>
      </c>
    </row>
    <row r="3064" spans="1:91" x14ac:dyDescent="0.25">
      <c r="A3064" t="s">
        <v>104</v>
      </c>
      <c r="B3064" s="1">
        <v>41883</v>
      </c>
      <c r="C3064">
        <v>0</v>
      </c>
      <c r="D3064">
        <v>1</v>
      </c>
      <c r="E3064">
        <v>1</v>
      </c>
      <c r="F3064">
        <v>0</v>
      </c>
      <c r="G3064">
        <v>0</v>
      </c>
      <c r="H3064">
        <v>0</v>
      </c>
      <c r="I3064">
        <v>0</v>
      </c>
      <c r="J3064">
        <v>74</v>
      </c>
      <c r="K3064">
        <v>2</v>
      </c>
      <c r="L3064">
        <v>44</v>
      </c>
      <c r="M3064">
        <v>9</v>
      </c>
      <c r="N3064">
        <v>19</v>
      </c>
      <c r="O3064">
        <v>32</v>
      </c>
      <c r="P3064">
        <v>8</v>
      </c>
      <c r="Q3064">
        <v>24</v>
      </c>
      <c r="R3064">
        <v>2</v>
      </c>
      <c r="S3064">
        <v>2</v>
      </c>
      <c r="T3064">
        <v>0</v>
      </c>
      <c r="U3064">
        <v>10</v>
      </c>
      <c r="V3064">
        <v>1</v>
      </c>
      <c r="W3064">
        <v>0</v>
      </c>
      <c r="X3064">
        <v>2</v>
      </c>
      <c r="Y3064">
        <v>7</v>
      </c>
      <c r="Z3064">
        <v>119</v>
      </c>
      <c r="AA3064">
        <v>125</v>
      </c>
      <c r="AB3064">
        <v>51</v>
      </c>
      <c r="AC3064">
        <v>51</v>
      </c>
      <c r="AD3064">
        <v>0</v>
      </c>
      <c r="AE3064">
        <v>11</v>
      </c>
      <c r="AF3064">
        <v>63</v>
      </c>
      <c r="AG3064">
        <v>6</v>
      </c>
      <c r="AH3064">
        <v>141</v>
      </c>
      <c r="AI3064">
        <v>17</v>
      </c>
      <c r="AJ3064">
        <v>363</v>
      </c>
      <c r="AK3064">
        <v>47</v>
      </c>
      <c r="AL3064">
        <v>51</v>
      </c>
      <c r="AM3064">
        <v>87</v>
      </c>
      <c r="AN3064">
        <v>178</v>
      </c>
      <c r="AO3064">
        <v>76</v>
      </c>
      <c r="AP3064">
        <v>45</v>
      </c>
      <c r="AQ3064">
        <v>0</v>
      </c>
      <c r="AR3064">
        <v>7</v>
      </c>
      <c r="AS3064">
        <v>0</v>
      </c>
      <c r="AT3064">
        <v>24</v>
      </c>
      <c r="AU3064">
        <v>16</v>
      </c>
      <c r="AV3064">
        <v>4</v>
      </c>
      <c r="AW3064">
        <v>1</v>
      </c>
      <c r="AX3064">
        <v>11</v>
      </c>
      <c r="AY3064">
        <v>0</v>
      </c>
      <c r="AZ3064">
        <v>744</v>
      </c>
      <c r="BA3064">
        <v>304</v>
      </c>
      <c r="BB3064">
        <v>0</v>
      </c>
      <c r="BC3064">
        <v>114</v>
      </c>
      <c r="BD3064">
        <v>17</v>
      </c>
      <c r="BE3064">
        <v>14</v>
      </c>
      <c r="BF3064">
        <v>159</v>
      </c>
      <c r="BG3064">
        <v>1</v>
      </c>
      <c r="BH3064">
        <v>0</v>
      </c>
      <c r="BI3064">
        <v>0</v>
      </c>
      <c r="BJ3064">
        <v>1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12</v>
      </c>
      <c r="BQ3064">
        <v>0</v>
      </c>
      <c r="BR3064">
        <v>71</v>
      </c>
      <c r="BS3064">
        <v>21</v>
      </c>
      <c r="BT3064">
        <v>28</v>
      </c>
      <c r="BU3064">
        <v>0</v>
      </c>
      <c r="BV3064">
        <v>3</v>
      </c>
      <c r="BW3064">
        <v>1</v>
      </c>
      <c r="BX3064">
        <v>11</v>
      </c>
      <c r="BY3064">
        <v>13</v>
      </c>
      <c r="BZ3064">
        <v>225</v>
      </c>
      <c r="CA3064">
        <v>2</v>
      </c>
      <c r="CB3064">
        <v>95</v>
      </c>
      <c r="CC3064">
        <v>4</v>
      </c>
      <c r="CD3064">
        <v>124</v>
      </c>
      <c r="CE3064">
        <v>16</v>
      </c>
      <c r="CF3064">
        <v>167</v>
      </c>
      <c r="CG3064">
        <v>6</v>
      </c>
      <c r="CH3064">
        <v>106</v>
      </c>
      <c r="CI3064">
        <v>54</v>
      </c>
      <c r="CJ3064">
        <v>1</v>
      </c>
      <c r="CK3064">
        <v>9</v>
      </c>
      <c r="CL3064">
        <v>854</v>
      </c>
      <c r="CM3064">
        <v>3063</v>
      </c>
    </row>
    <row r="3065" spans="1:91" x14ac:dyDescent="0.25">
      <c r="A3065" t="s">
        <v>104</v>
      </c>
      <c r="B3065" s="1">
        <v>41913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114</v>
      </c>
      <c r="K3065">
        <v>3</v>
      </c>
      <c r="L3065">
        <v>58</v>
      </c>
      <c r="M3065">
        <v>14</v>
      </c>
      <c r="N3065">
        <v>39</v>
      </c>
      <c r="O3065">
        <v>56</v>
      </c>
      <c r="P3065">
        <v>14</v>
      </c>
      <c r="Q3065">
        <v>42</v>
      </c>
      <c r="R3065">
        <v>4</v>
      </c>
      <c r="S3065">
        <v>3</v>
      </c>
      <c r="T3065">
        <v>1</v>
      </c>
      <c r="U3065">
        <v>12</v>
      </c>
      <c r="V3065">
        <v>1</v>
      </c>
      <c r="W3065">
        <v>1</v>
      </c>
      <c r="X3065">
        <v>2</v>
      </c>
      <c r="Y3065">
        <v>8</v>
      </c>
      <c r="Z3065">
        <v>186</v>
      </c>
      <c r="AA3065">
        <v>104</v>
      </c>
      <c r="AB3065">
        <v>53</v>
      </c>
      <c r="AC3065">
        <v>48</v>
      </c>
      <c r="AD3065">
        <v>5</v>
      </c>
      <c r="AE3065">
        <v>4</v>
      </c>
      <c r="AF3065">
        <v>47</v>
      </c>
      <c r="AG3065">
        <v>4</v>
      </c>
      <c r="AH3065">
        <v>142</v>
      </c>
      <c r="AI3065">
        <v>18</v>
      </c>
      <c r="AJ3065">
        <v>335</v>
      </c>
      <c r="AK3065">
        <v>49</v>
      </c>
      <c r="AL3065">
        <v>42</v>
      </c>
      <c r="AM3065">
        <v>86</v>
      </c>
      <c r="AN3065">
        <v>158</v>
      </c>
      <c r="AO3065">
        <v>84</v>
      </c>
      <c r="AP3065">
        <v>2</v>
      </c>
      <c r="AQ3065">
        <v>10</v>
      </c>
      <c r="AR3065">
        <v>56</v>
      </c>
      <c r="AS3065">
        <v>2</v>
      </c>
      <c r="AT3065">
        <v>14</v>
      </c>
      <c r="AU3065">
        <v>9</v>
      </c>
      <c r="AV3065">
        <v>5</v>
      </c>
      <c r="AW3065">
        <v>2</v>
      </c>
      <c r="AX3065">
        <v>2</v>
      </c>
      <c r="AY3065">
        <v>0</v>
      </c>
      <c r="AZ3065">
        <v>696</v>
      </c>
      <c r="BA3065">
        <v>421</v>
      </c>
      <c r="BB3065">
        <v>5</v>
      </c>
      <c r="BC3065">
        <v>177</v>
      </c>
      <c r="BD3065">
        <v>27</v>
      </c>
      <c r="BE3065">
        <v>8</v>
      </c>
      <c r="BF3065">
        <v>204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9</v>
      </c>
      <c r="BQ3065">
        <v>0</v>
      </c>
      <c r="BR3065">
        <v>72</v>
      </c>
      <c r="BS3065">
        <v>26</v>
      </c>
      <c r="BT3065">
        <v>28</v>
      </c>
      <c r="BU3065">
        <v>0</v>
      </c>
      <c r="BV3065">
        <v>5</v>
      </c>
      <c r="BW3065">
        <v>0</v>
      </c>
      <c r="BX3065">
        <v>9</v>
      </c>
      <c r="BY3065">
        <v>14</v>
      </c>
      <c r="BZ3065">
        <v>272</v>
      </c>
      <c r="CA3065">
        <v>4</v>
      </c>
      <c r="CB3065">
        <v>123</v>
      </c>
      <c r="CC3065">
        <v>5</v>
      </c>
      <c r="CD3065">
        <v>140</v>
      </c>
      <c r="CE3065">
        <v>16</v>
      </c>
      <c r="CF3065">
        <v>225</v>
      </c>
      <c r="CG3065">
        <v>18</v>
      </c>
      <c r="CH3065">
        <v>96</v>
      </c>
      <c r="CI3065">
        <v>111</v>
      </c>
      <c r="CJ3065">
        <v>0</v>
      </c>
      <c r="CK3065">
        <v>11</v>
      </c>
      <c r="CL3065">
        <v>1080</v>
      </c>
      <c r="CM3065">
        <v>3064</v>
      </c>
    </row>
    <row r="3066" spans="1:91" x14ac:dyDescent="0.25">
      <c r="A3066" t="s">
        <v>104</v>
      </c>
      <c r="B3066" s="1">
        <v>41944</v>
      </c>
      <c r="C3066">
        <v>0</v>
      </c>
      <c r="D3066">
        <v>3</v>
      </c>
      <c r="E3066">
        <v>3</v>
      </c>
      <c r="F3066">
        <v>0</v>
      </c>
      <c r="G3066">
        <v>0</v>
      </c>
      <c r="H3066">
        <v>0</v>
      </c>
      <c r="I3066">
        <v>0</v>
      </c>
      <c r="J3066">
        <v>65</v>
      </c>
      <c r="K3066">
        <v>5</v>
      </c>
      <c r="L3066">
        <v>35</v>
      </c>
      <c r="M3066">
        <v>6</v>
      </c>
      <c r="N3066">
        <v>19</v>
      </c>
      <c r="O3066">
        <v>31</v>
      </c>
      <c r="P3066">
        <v>9</v>
      </c>
      <c r="Q3066">
        <v>22</v>
      </c>
      <c r="R3066">
        <v>5</v>
      </c>
      <c r="S3066">
        <v>3</v>
      </c>
      <c r="T3066">
        <v>2</v>
      </c>
      <c r="U3066">
        <v>11</v>
      </c>
      <c r="V3066">
        <v>1</v>
      </c>
      <c r="W3066">
        <v>0</v>
      </c>
      <c r="X3066">
        <v>3</v>
      </c>
      <c r="Y3066">
        <v>7</v>
      </c>
      <c r="Z3066">
        <v>115</v>
      </c>
      <c r="AA3066">
        <v>115</v>
      </c>
      <c r="AB3066">
        <v>56</v>
      </c>
      <c r="AC3066">
        <v>52</v>
      </c>
      <c r="AD3066">
        <v>4</v>
      </c>
      <c r="AE3066">
        <v>6</v>
      </c>
      <c r="AF3066">
        <v>53</v>
      </c>
      <c r="AG3066">
        <v>2</v>
      </c>
      <c r="AH3066">
        <v>166</v>
      </c>
      <c r="AI3066">
        <v>27</v>
      </c>
      <c r="AJ3066">
        <v>385</v>
      </c>
      <c r="AK3066">
        <v>55</v>
      </c>
      <c r="AL3066">
        <v>52</v>
      </c>
      <c r="AM3066">
        <v>97</v>
      </c>
      <c r="AN3066">
        <v>181</v>
      </c>
      <c r="AO3066">
        <v>83</v>
      </c>
      <c r="AP3066">
        <v>15</v>
      </c>
      <c r="AQ3066">
        <v>0</v>
      </c>
      <c r="AR3066">
        <v>43</v>
      </c>
      <c r="AS3066">
        <v>0</v>
      </c>
      <c r="AT3066">
        <v>25</v>
      </c>
      <c r="AU3066">
        <v>16</v>
      </c>
      <c r="AV3066">
        <v>4</v>
      </c>
      <c r="AW3066">
        <v>1</v>
      </c>
      <c r="AX3066">
        <v>11</v>
      </c>
      <c r="AY3066">
        <v>0</v>
      </c>
      <c r="AZ3066">
        <v>794</v>
      </c>
      <c r="BA3066">
        <v>277</v>
      </c>
      <c r="BB3066">
        <v>0</v>
      </c>
      <c r="BC3066">
        <v>116</v>
      </c>
      <c r="BD3066">
        <v>21</v>
      </c>
      <c r="BE3066">
        <v>5</v>
      </c>
      <c r="BF3066">
        <v>135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21</v>
      </c>
      <c r="BQ3066">
        <v>0</v>
      </c>
      <c r="BR3066">
        <v>96</v>
      </c>
      <c r="BS3066">
        <v>32</v>
      </c>
      <c r="BT3066">
        <v>35</v>
      </c>
      <c r="BU3066">
        <v>2</v>
      </c>
      <c r="BV3066">
        <v>3</v>
      </c>
      <c r="BW3066">
        <v>0</v>
      </c>
      <c r="BX3066">
        <v>11</v>
      </c>
      <c r="BY3066">
        <v>19</v>
      </c>
      <c r="BZ3066">
        <v>226</v>
      </c>
      <c r="CA3066">
        <v>9</v>
      </c>
      <c r="CB3066">
        <v>95</v>
      </c>
      <c r="CC3066">
        <v>2</v>
      </c>
      <c r="CD3066">
        <v>120</v>
      </c>
      <c r="CE3066">
        <v>2</v>
      </c>
      <c r="CF3066">
        <v>215</v>
      </c>
      <c r="CG3066">
        <v>3</v>
      </c>
      <c r="CH3066">
        <v>135</v>
      </c>
      <c r="CI3066">
        <v>76</v>
      </c>
      <c r="CJ3066">
        <v>1</v>
      </c>
      <c r="CK3066">
        <v>13</v>
      </c>
      <c r="CL3066">
        <v>917</v>
      </c>
      <c r="CM3066">
        <v>3065</v>
      </c>
    </row>
    <row r="3067" spans="1:91" x14ac:dyDescent="0.25">
      <c r="A3067" t="s">
        <v>104</v>
      </c>
      <c r="B3067" s="1">
        <v>41974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79</v>
      </c>
      <c r="K3067">
        <v>3</v>
      </c>
      <c r="L3067">
        <v>33</v>
      </c>
      <c r="M3067">
        <v>15</v>
      </c>
      <c r="N3067">
        <v>28</v>
      </c>
      <c r="O3067">
        <v>16</v>
      </c>
      <c r="P3067">
        <v>8</v>
      </c>
      <c r="Q3067">
        <v>8</v>
      </c>
      <c r="R3067">
        <v>1</v>
      </c>
      <c r="S3067">
        <v>1</v>
      </c>
      <c r="T3067">
        <v>0</v>
      </c>
      <c r="U3067">
        <v>17</v>
      </c>
      <c r="V3067">
        <v>4</v>
      </c>
      <c r="W3067">
        <v>0</v>
      </c>
      <c r="X3067">
        <v>3</v>
      </c>
      <c r="Y3067">
        <v>10</v>
      </c>
      <c r="Z3067">
        <v>113</v>
      </c>
      <c r="AA3067">
        <v>92</v>
      </c>
      <c r="AB3067">
        <v>55</v>
      </c>
      <c r="AC3067">
        <v>55</v>
      </c>
      <c r="AD3067">
        <v>0</v>
      </c>
      <c r="AE3067">
        <v>7</v>
      </c>
      <c r="AF3067">
        <v>30</v>
      </c>
      <c r="AG3067">
        <v>3</v>
      </c>
      <c r="AH3067">
        <v>139</v>
      </c>
      <c r="AI3067">
        <v>16</v>
      </c>
      <c r="AJ3067">
        <v>313</v>
      </c>
      <c r="AK3067">
        <v>41</v>
      </c>
      <c r="AL3067">
        <v>56</v>
      </c>
      <c r="AM3067">
        <v>50</v>
      </c>
      <c r="AN3067">
        <v>166</v>
      </c>
      <c r="AO3067">
        <v>32</v>
      </c>
      <c r="AP3067">
        <v>0</v>
      </c>
      <c r="AQ3067">
        <v>0</v>
      </c>
      <c r="AR3067">
        <v>14</v>
      </c>
      <c r="AS3067">
        <v>0</v>
      </c>
      <c r="AT3067">
        <v>18</v>
      </c>
      <c r="AU3067">
        <v>9</v>
      </c>
      <c r="AV3067">
        <v>5</v>
      </c>
      <c r="AW3067">
        <v>1</v>
      </c>
      <c r="AX3067">
        <v>3</v>
      </c>
      <c r="AY3067">
        <v>0</v>
      </c>
      <c r="AZ3067">
        <v>604</v>
      </c>
      <c r="BA3067">
        <v>295</v>
      </c>
      <c r="BB3067">
        <v>0</v>
      </c>
      <c r="BC3067">
        <v>123</v>
      </c>
      <c r="BD3067">
        <v>14</v>
      </c>
      <c r="BE3067">
        <v>2</v>
      </c>
      <c r="BF3067">
        <v>156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6</v>
      </c>
      <c r="BQ3067">
        <v>0</v>
      </c>
      <c r="BR3067">
        <v>77</v>
      </c>
      <c r="BS3067">
        <v>24</v>
      </c>
      <c r="BT3067">
        <v>26</v>
      </c>
      <c r="BU3067">
        <v>1</v>
      </c>
      <c r="BV3067">
        <v>3</v>
      </c>
      <c r="BW3067">
        <v>0</v>
      </c>
      <c r="BX3067">
        <v>8</v>
      </c>
      <c r="BY3067">
        <v>14</v>
      </c>
      <c r="BZ3067">
        <v>244</v>
      </c>
      <c r="CA3067">
        <v>2</v>
      </c>
      <c r="CB3067">
        <v>109</v>
      </c>
      <c r="CC3067">
        <v>8</v>
      </c>
      <c r="CD3067">
        <v>125</v>
      </c>
      <c r="CE3067">
        <v>8</v>
      </c>
      <c r="CF3067">
        <v>197</v>
      </c>
      <c r="CG3067">
        <v>4</v>
      </c>
      <c r="CH3067">
        <v>129</v>
      </c>
      <c r="CI3067">
        <v>64</v>
      </c>
      <c r="CJ3067">
        <v>0</v>
      </c>
      <c r="CK3067">
        <v>101</v>
      </c>
      <c r="CL3067">
        <v>978</v>
      </c>
      <c r="CM3067">
        <v>3066</v>
      </c>
    </row>
    <row r="3068" spans="1:91" x14ac:dyDescent="0.25">
      <c r="A3068" t="s">
        <v>104</v>
      </c>
      <c r="B3068" s="1">
        <v>42005</v>
      </c>
      <c r="C3068">
        <v>0</v>
      </c>
      <c r="D3068">
        <v>1</v>
      </c>
      <c r="E3068">
        <v>0</v>
      </c>
      <c r="F3068">
        <v>0</v>
      </c>
      <c r="G3068">
        <v>0</v>
      </c>
      <c r="H3068">
        <v>0</v>
      </c>
      <c r="I3068">
        <v>1</v>
      </c>
      <c r="J3068">
        <v>65</v>
      </c>
      <c r="K3068">
        <v>1</v>
      </c>
      <c r="L3068">
        <v>34</v>
      </c>
      <c r="M3068">
        <v>12</v>
      </c>
      <c r="N3068">
        <v>18</v>
      </c>
      <c r="O3068">
        <v>20</v>
      </c>
      <c r="P3068">
        <v>2</v>
      </c>
      <c r="Q3068">
        <v>18</v>
      </c>
      <c r="R3068">
        <v>3</v>
      </c>
      <c r="S3068">
        <v>0</v>
      </c>
      <c r="T3068">
        <v>3</v>
      </c>
      <c r="U3068">
        <v>7</v>
      </c>
      <c r="V3068">
        <v>0</v>
      </c>
      <c r="W3068">
        <v>0</v>
      </c>
      <c r="X3068">
        <v>0</v>
      </c>
      <c r="Y3068">
        <v>7</v>
      </c>
      <c r="Z3068">
        <v>96</v>
      </c>
      <c r="AA3068">
        <v>126</v>
      </c>
      <c r="AB3068">
        <v>69</v>
      </c>
      <c r="AC3068">
        <v>66</v>
      </c>
      <c r="AD3068">
        <v>3</v>
      </c>
      <c r="AE3068">
        <v>4</v>
      </c>
      <c r="AF3068">
        <v>53</v>
      </c>
      <c r="AG3068">
        <v>6</v>
      </c>
      <c r="AH3068">
        <v>141</v>
      </c>
      <c r="AI3068">
        <v>19</v>
      </c>
      <c r="AJ3068">
        <v>374</v>
      </c>
      <c r="AK3068">
        <v>53</v>
      </c>
      <c r="AL3068">
        <v>68</v>
      </c>
      <c r="AM3068">
        <v>76</v>
      </c>
      <c r="AN3068">
        <v>177</v>
      </c>
      <c r="AO3068">
        <v>63</v>
      </c>
      <c r="AP3068">
        <v>0</v>
      </c>
      <c r="AQ3068">
        <v>0</v>
      </c>
      <c r="AR3068">
        <v>48</v>
      </c>
      <c r="AS3068">
        <v>1</v>
      </c>
      <c r="AT3068">
        <v>14</v>
      </c>
      <c r="AU3068">
        <v>20</v>
      </c>
      <c r="AV3068">
        <v>7</v>
      </c>
      <c r="AW3068">
        <v>2</v>
      </c>
      <c r="AX3068">
        <v>10</v>
      </c>
      <c r="AY3068">
        <v>1</v>
      </c>
      <c r="AZ3068">
        <v>749</v>
      </c>
      <c r="BA3068">
        <v>326</v>
      </c>
      <c r="BB3068">
        <v>3</v>
      </c>
      <c r="BC3068">
        <v>129</v>
      </c>
      <c r="BD3068">
        <v>14</v>
      </c>
      <c r="BE3068">
        <v>8</v>
      </c>
      <c r="BF3068">
        <v>172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11</v>
      </c>
      <c r="BQ3068">
        <v>0</v>
      </c>
      <c r="BR3068">
        <v>74</v>
      </c>
      <c r="BS3068">
        <v>31</v>
      </c>
      <c r="BT3068">
        <v>36</v>
      </c>
      <c r="BU3068">
        <v>1</v>
      </c>
      <c r="BV3068">
        <v>1</v>
      </c>
      <c r="BW3068">
        <v>0</v>
      </c>
      <c r="BX3068">
        <v>15</v>
      </c>
      <c r="BY3068">
        <v>19</v>
      </c>
      <c r="BZ3068">
        <v>244</v>
      </c>
      <c r="CA3068">
        <v>1</v>
      </c>
      <c r="CB3068">
        <v>116</v>
      </c>
      <c r="CC3068">
        <v>3</v>
      </c>
      <c r="CD3068">
        <v>124</v>
      </c>
      <c r="CE3068">
        <v>10</v>
      </c>
      <c r="CF3068">
        <v>148</v>
      </c>
      <c r="CG3068">
        <v>1</v>
      </c>
      <c r="CH3068">
        <v>116</v>
      </c>
      <c r="CI3068">
        <v>31</v>
      </c>
      <c r="CJ3068">
        <v>0</v>
      </c>
      <c r="CK3068">
        <v>4</v>
      </c>
      <c r="CL3068">
        <v>884</v>
      </c>
      <c r="CM3068">
        <v>3067</v>
      </c>
    </row>
    <row r="3069" spans="1:91" x14ac:dyDescent="0.25">
      <c r="A3069" t="s">
        <v>104</v>
      </c>
      <c r="B3069" s="1">
        <v>42036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71</v>
      </c>
      <c r="K3069">
        <v>7</v>
      </c>
      <c r="L3069">
        <v>37</v>
      </c>
      <c r="M3069">
        <v>10</v>
      </c>
      <c r="N3069">
        <v>17</v>
      </c>
      <c r="O3069">
        <v>48</v>
      </c>
      <c r="P3069">
        <v>6</v>
      </c>
      <c r="Q3069">
        <v>42</v>
      </c>
      <c r="R3069">
        <v>5</v>
      </c>
      <c r="S3069">
        <v>3</v>
      </c>
      <c r="T3069">
        <v>2</v>
      </c>
      <c r="U3069">
        <v>6</v>
      </c>
      <c r="V3069">
        <v>2</v>
      </c>
      <c r="W3069">
        <v>0</v>
      </c>
      <c r="X3069">
        <v>0</v>
      </c>
      <c r="Y3069">
        <v>4</v>
      </c>
      <c r="Z3069">
        <v>130</v>
      </c>
      <c r="AA3069">
        <v>91</v>
      </c>
      <c r="AB3069">
        <v>48</v>
      </c>
      <c r="AC3069">
        <v>47</v>
      </c>
      <c r="AD3069">
        <v>1</v>
      </c>
      <c r="AE3069">
        <v>5</v>
      </c>
      <c r="AF3069">
        <v>38</v>
      </c>
      <c r="AG3069">
        <v>4</v>
      </c>
      <c r="AH3069">
        <v>119</v>
      </c>
      <c r="AI3069">
        <v>17</v>
      </c>
      <c r="AJ3069">
        <v>291</v>
      </c>
      <c r="AK3069">
        <v>37</v>
      </c>
      <c r="AL3069">
        <v>50</v>
      </c>
      <c r="AM3069">
        <v>59</v>
      </c>
      <c r="AN3069">
        <v>145</v>
      </c>
      <c r="AO3069">
        <v>66</v>
      </c>
      <c r="AP3069">
        <v>0</v>
      </c>
      <c r="AQ3069">
        <v>0</v>
      </c>
      <c r="AR3069">
        <v>27</v>
      </c>
      <c r="AS3069">
        <v>1</v>
      </c>
      <c r="AT3069">
        <v>38</v>
      </c>
      <c r="AU3069">
        <v>9</v>
      </c>
      <c r="AV3069">
        <v>5</v>
      </c>
      <c r="AW3069">
        <v>1</v>
      </c>
      <c r="AX3069">
        <v>3</v>
      </c>
      <c r="AY3069">
        <v>0</v>
      </c>
      <c r="AZ3069">
        <v>597</v>
      </c>
      <c r="BA3069">
        <v>372</v>
      </c>
      <c r="BB3069">
        <v>6</v>
      </c>
      <c r="BC3069">
        <v>139</v>
      </c>
      <c r="BD3069">
        <v>11</v>
      </c>
      <c r="BE3069">
        <v>41</v>
      </c>
      <c r="BF3069">
        <v>175</v>
      </c>
      <c r="BG3069">
        <v>1</v>
      </c>
      <c r="BH3069">
        <v>0</v>
      </c>
      <c r="BI3069">
        <v>0</v>
      </c>
      <c r="BJ3069">
        <v>1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11</v>
      </c>
      <c r="BQ3069">
        <v>0</v>
      </c>
      <c r="BR3069">
        <v>61</v>
      </c>
      <c r="BS3069">
        <v>26</v>
      </c>
      <c r="BT3069">
        <v>38</v>
      </c>
      <c r="BU3069">
        <v>0</v>
      </c>
      <c r="BV3069">
        <v>6</v>
      </c>
      <c r="BW3069">
        <v>0</v>
      </c>
      <c r="BX3069">
        <v>11</v>
      </c>
      <c r="BY3069">
        <v>21</v>
      </c>
      <c r="BZ3069">
        <v>208</v>
      </c>
      <c r="CA3069">
        <v>2</v>
      </c>
      <c r="CB3069">
        <v>101</v>
      </c>
      <c r="CC3069">
        <v>4</v>
      </c>
      <c r="CD3069">
        <v>101</v>
      </c>
      <c r="CE3069">
        <v>6</v>
      </c>
      <c r="CF3069">
        <v>132</v>
      </c>
      <c r="CG3069">
        <v>9</v>
      </c>
      <c r="CH3069">
        <v>82</v>
      </c>
      <c r="CI3069">
        <v>41</v>
      </c>
      <c r="CJ3069">
        <v>0</v>
      </c>
      <c r="CK3069">
        <v>9</v>
      </c>
      <c r="CL3069">
        <v>864</v>
      </c>
      <c r="CM3069">
        <v>3068</v>
      </c>
    </row>
    <row r="3070" spans="1:91" x14ac:dyDescent="0.25">
      <c r="A3070" t="s">
        <v>104</v>
      </c>
      <c r="B3070" s="1">
        <v>42064</v>
      </c>
      <c r="C3070">
        <v>1</v>
      </c>
      <c r="D3070">
        <v>2</v>
      </c>
      <c r="E3070">
        <v>0</v>
      </c>
      <c r="F3070">
        <v>0</v>
      </c>
      <c r="G3070">
        <v>0</v>
      </c>
      <c r="H3070">
        <v>0</v>
      </c>
      <c r="I3070">
        <v>2</v>
      </c>
      <c r="J3070">
        <v>71</v>
      </c>
      <c r="K3070">
        <v>5</v>
      </c>
      <c r="L3070">
        <v>28</v>
      </c>
      <c r="M3070">
        <v>15</v>
      </c>
      <c r="N3070">
        <v>23</v>
      </c>
      <c r="O3070">
        <v>24</v>
      </c>
      <c r="P3070">
        <v>7</v>
      </c>
      <c r="Q3070">
        <v>17</v>
      </c>
      <c r="R3070">
        <v>4</v>
      </c>
      <c r="S3070">
        <v>2</v>
      </c>
      <c r="T3070">
        <v>2</v>
      </c>
      <c r="U3070">
        <v>11</v>
      </c>
      <c r="V3070">
        <v>0</v>
      </c>
      <c r="W3070">
        <v>0</v>
      </c>
      <c r="X3070">
        <v>1</v>
      </c>
      <c r="Y3070">
        <v>10</v>
      </c>
      <c r="Z3070">
        <v>113</v>
      </c>
      <c r="AA3070">
        <v>123</v>
      </c>
      <c r="AB3070">
        <v>75</v>
      </c>
      <c r="AC3070">
        <v>72</v>
      </c>
      <c r="AD3070">
        <v>3</v>
      </c>
      <c r="AE3070">
        <v>10</v>
      </c>
      <c r="AF3070">
        <v>38</v>
      </c>
      <c r="AG3070">
        <v>3</v>
      </c>
      <c r="AH3070">
        <v>141</v>
      </c>
      <c r="AI3070">
        <v>28</v>
      </c>
      <c r="AJ3070">
        <v>375</v>
      </c>
      <c r="AK3070">
        <v>50</v>
      </c>
      <c r="AL3070">
        <v>68</v>
      </c>
      <c r="AM3070">
        <v>75</v>
      </c>
      <c r="AN3070">
        <v>182</v>
      </c>
      <c r="AO3070">
        <v>40</v>
      </c>
      <c r="AP3070">
        <v>1</v>
      </c>
      <c r="AQ3070">
        <v>0</v>
      </c>
      <c r="AR3070">
        <v>11</v>
      </c>
      <c r="AS3070">
        <v>1</v>
      </c>
      <c r="AT3070">
        <v>27</v>
      </c>
      <c r="AU3070">
        <v>13</v>
      </c>
      <c r="AV3070">
        <v>6</v>
      </c>
      <c r="AW3070">
        <v>3</v>
      </c>
      <c r="AX3070">
        <v>4</v>
      </c>
      <c r="AY3070">
        <v>0</v>
      </c>
      <c r="AZ3070">
        <v>723</v>
      </c>
      <c r="BA3070">
        <v>325</v>
      </c>
      <c r="BB3070">
        <v>2</v>
      </c>
      <c r="BC3070">
        <v>145</v>
      </c>
      <c r="BD3070">
        <v>25</v>
      </c>
      <c r="BE3070">
        <v>1</v>
      </c>
      <c r="BF3070">
        <v>152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6</v>
      </c>
      <c r="BQ3070">
        <v>0</v>
      </c>
      <c r="BR3070">
        <v>77</v>
      </c>
      <c r="BS3070">
        <v>19</v>
      </c>
      <c r="BT3070">
        <v>43</v>
      </c>
      <c r="BU3070">
        <v>3</v>
      </c>
      <c r="BV3070">
        <v>7</v>
      </c>
      <c r="BW3070">
        <v>0</v>
      </c>
      <c r="BX3070">
        <v>11</v>
      </c>
      <c r="BY3070">
        <v>22</v>
      </c>
      <c r="BZ3070">
        <v>237</v>
      </c>
      <c r="CA3070">
        <v>1</v>
      </c>
      <c r="CB3070">
        <v>105</v>
      </c>
      <c r="CC3070">
        <v>6</v>
      </c>
      <c r="CD3070">
        <v>125</v>
      </c>
      <c r="CE3070">
        <v>10</v>
      </c>
      <c r="CF3070">
        <v>148</v>
      </c>
      <c r="CG3070">
        <v>10</v>
      </c>
      <c r="CH3070">
        <v>101</v>
      </c>
      <c r="CI3070">
        <v>37</v>
      </c>
      <c r="CJ3070">
        <v>0</v>
      </c>
      <c r="CK3070">
        <v>19</v>
      </c>
      <c r="CL3070">
        <v>884</v>
      </c>
      <c r="CM3070">
        <v>3069</v>
      </c>
    </row>
    <row r="3071" spans="1:91" x14ac:dyDescent="0.25">
      <c r="A3071" t="s">
        <v>104</v>
      </c>
      <c r="B3071" s="1">
        <v>42095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55</v>
      </c>
      <c r="K3071">
        <v>5</v>
      </c>
      <c r="L3071">
        <v>23</v>
      </c>
      <c r="M3071">
        <v>9</v>
      </c>
      <c r="N3071">
        <v>18</v>
      </c>
      <c r="O3071">
        <v>43</v>
      </c>
      <c r="P3071">
        <v>20</v>
      </c>
      <c r="Q3071">
        <v>23</v>
      </c>
      <c r="R3071">
        <v>4</v>
      </c>
      <c r="S3071">
        <v>2</v>
      </c>
      <c r="T3071">
        <v>2</v>
      </c>
      <c r="U3071">
        <v>13</v>
      </c>
      <c r="V3071">
        <v>1</v>
      </c>
      <c r="W3071">
        <v>0</v>
      </c>
      <c r="X3071">
        <v>4</v>
      </c>
      <c r="Y3071">
        <v>8</v>
      </c>
      <c r="Z3071">
        <v>115</v>
      </c>
      <c r="AA3071">
        <v>117</v>
      </c>
      <c r="AB3071">
        <v>70</v>
      </c>
      <c r="AC3071">
        <v>67</v>
      </c>
      <c r="AD3071">
        <v>3</v>
      </c>
      <c r="AE3071">
        <v>6</v>
      </c>
      <c r="AF3071">
        <v>41</v>
      </c>
      <c r="AG3071">
        <v>7</v>
      </c>
      <c r="AH3071">
        <v>108</v>
      </c>
      <c r="AI3071">
        <v>15</v>
      </c>
      <c r="AJ3071">
        <v>331</v>
      </c>
      <c r="AK3071">
        <v>45</v>
      </c>
      <c r="AL3071">
        <v>51</v>
      </c>
      <c r="AM3071">
        <v>56</v>
      </c>
      <c r="AN3071">
        <v>179</v>
      </c>
      <c r="AO3071">
        <v>50</v>
      </c>
      <c r="AP3071">
        <v>2</v>
      </c>
      <c r="AQ3071">
        <v>0</v>
      </c>
      <c r="AR3071">
        <v>7</v>
      </c>
      <c r="AS3071">
        <v>2</v>
      </c>
      <c r="AT3071">
        <v>39</v>
      </c>
      <c r="AU3071">
        <v>7</v>
      </c>
      <c r="AV3071">
        <v>4</v>
      </c>
      <c r="AW3071">
        <v>0</v>
      </c>
      <c r="AX3071">
        <v>3</v>
      </c>
      <c r="AY3071">
        <v>0</v>
      </c>
      <c r="AZ3071">
        <v>635</v>
      </c>
      <c r="BA3071">
        <v>323</v>
      </c>
      <c r="BB3071">
        <v>0</v>
      </c>
      <c r="BC3071">
        <v>148</v>
      </c>
      <c r="BD3071">
        <v>11</v>
      </c>
      <c r="BE3071">
        <v>6</v>
      </c>
      <c r="BF3071">
        <v>158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14</v>
      </c>
      <c r="BQ3071">
        <v>0</v>
      </c>
      <c r="BR3071">
        <v>70</v>
      </c>
      <c r="BS3071">
        <v>22</v>
      </c>
      <c r="BT3071">
        <v>30</v>
      </c>
      <c r="BU3071">
        <v>0</v>
      </c>
      <c r="BV3071">
        <v>9</v>
      </c>
      <c r="BW3071">
        <v>0</v>
      </c>
      <c r="BX3071">
        <v>7</v>
      </c>
      <c r="BY3071">
        <v>14</v>
      </c>
      <c r="BZ3071">
        <v>266</v>
      </c>
      <c r="CA3071">
        <v>5</v>
      </c>
      <c r="CB3071">
        <v>130</v>
      </c>
      <c r="CC3071">
        <v>7</v>
      </c>
      <c r="CD3071">
        <v>124</v>
      </c>
      <c r="CE3071">
        <v>8</v>
      </c>
      <c r="CF3071">
        <v>152</v>
      </c>
      <c r="CG3071">
        <v>10</v>
      </c>
      <c r="CH3071">
        <v>117</v>
      </c>
      <c r="CI3071">
        <v>25</v>
      </c>
      <c r="CJ3071">
        <v>0</v>
      </c>
      <c r="CK3071">
        <v>2</v>
      </c>
      <c r="CL3071">
        <v>887</v>
      </c>
      <c r="CM3071">
        <v>3070</v>
      </c>
    </row>
    <row r="3072" spans="1:91" x14ac:dyDescent="0.25">
      <c r="A3072" t="s">
        <v>104</v>
      </c>
      <c r="B3072" s="1">
        <v>42125</v>
      </c>
      <c r="C3072">
        <v>0</v>
      </c>
      <c r="D3072">
        <v>1</v>
      </c>
      <c r="E3072">
        <v>1</v>
      </c>
      <c r="F3072">
        <v>0</v>
      </c>
      <c r="G3072">
        <v>0</v>
      </c>
      <c r="H3072">
        <v>0</v>
      </c>
      <c r="I3072">
        <v>0</v>
      </c>
      <c r="J3072">
        <v>65</v>
      </c>
      <c r="K3072">
        <v>5</v>
      </c>
      <c r="L3072">
        <v>36</v>
      </c>
      <c r="M3072">
        <v>3</v>
      </c>
      <c r="N3072">
        <v>21</v>
      </c>
      <c r="O3072">
        <v>22</v>
      </c>
      <c r="P3072">
        <v>7</v>
      </c>
      <c r="Q3072">
        <v>15</v>
      </c>
      <c r="R3072">
        <v>2</v>
      </c>
      <c r="S3072">
        <v>1</v>
      </c>
      <c r="T3072">
        <v>1</v>
      </c>
      <c r="U3072">
        <v>3</v>
      </c>
      <c r="V3072">
        <v>0</v>
      </c>
      <c r="W3072">
        <v>0</v>
      </c>
      <c r="X3072">
        <v>0</v>
      </c>
      <c r="Y3072">
        <v>3</v>
      </c>
      <c r="Z3072">
        <v>93</v>
      </c>
      <c r="AA3072">
        <v>156</v>
      </c>
      <c r="AB3072">
        <v>89</v>
      </c>
      <c r="AC3072">
        <v>87</v>
      </c>
      <c r="AD3072">
        <v>2</v>
      </c>
      <c r="AE3072">
        <v>8</v>
      </c>
      <c r="AF3072">
        <v>59</v>
      </c>
      <c r="AG3072">
        <v>6</v>
      </c>
      <c r="AH3072">
        <v>140</v>
      </c>
      <c r="AI3072">
        <v>30</v>
      </c>
      <c r="AJ3072">
        <v>365</v>
      </c>
      <c r="AK3072">
        <v>42</v>
      </c>
      <c r="AL3072">
        <v>72</v>
      </c>
      <c r="AM3072">
        <v>92</v>
      </c>
      <c r="AN3072">
        <v>159</v>
      </c>
      <c r="AO3072">
        <v>53</v>
      </c>
      <c r="AP3072">
        <v>0</v>
      </c>
      <c r="AQ3072">
        <v>0</v>
      </c>
      <c r="AR3072">
        <v>4</v>
      </c>
      <c r="AS3072">
        <v>2</v>
      </c>
      <c r="AT3072">
        <v>47</v>
      </c>
      <c r="AU3072">
        <v>10</v>
      </c>
      <c r="AV3072">
        <v>5</v>
      </c>
      <c r="AW3072">
        <v>1</v>
      </c>
      <c r="AX3072">
        <v>4</v>
      </c>
      <c r="AY3072">
        <v>0</v>
      </c>
      <c r="AZ3072">
        <v>760</v>
      </c>
      <c r="BA3072">
        <v>336</v>
      </c>
      <c r="BB3072">
        <v>2</v>
      </c>
      <c r="BC3072">
        <v>159</v>
      </c>
      <c r="BD3072">
        <v>12</v>
      </c>
      <c r="BE3072">
        <v>5</v>
      </c>
      <c r="BF3072">
        <v>158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12</v>
      </c>
      <c r="BQ3072">
        <v>0</v>
      </c>
      <c r="BR3072">
        <v>73</v>
      </c>
      <c r="BS3072">
        <v>23</v>
      </c>
      <c r="BT3072">
        <v>22</v>
      </c>
      <c r="BU3072">
        <v>0</v>
      </c>
      <c r="BV3072">
        <v>2</v>
      </c>
      <c r="BW3072">
        <v>0</v>
      </c>
      <c r="BX3072">
        <v>6</v>
      </c>
      <c r="BY3072">
        <v>14</v>
      </c>
      <c r="BZ3072">
        <v>228</v>
      </c>
      <c r="CA3072">
        <v>1</v>
      </c>
      <c r="CB3072">
        <v>125</v>
      </c>
      <c r="CC3072">
        <v>3</v>
      </c>
      <c r="CD3072">
        <v>99</v>
      </c>
      <c r="CE3072">
        <v>12</v>
      </c>
      <c r="CF3072">
        <v>190</v>
      </c>
      <c r="CG3072">
        <v>11</v>
      </c>
      <c r="CH3072">
        <v>140</v>
      </c>
      <c r="CI3072">
        <v>39</v>
      </c>
      <c r="CJ3072">
        <v>0</v>
      </c>
      <c r="CK3072">
        <v>15</v>
      </c>
      <c r="CL3072">
        <v>911</v>
      </c>
      <c r="CM3072">
        <v>3071</v>
      </c>
    </row>
    <row r="3073" spans="1:91" x14ac:dyDescent="0.25">
      <c r="A3073" t="s">
        <v>104</v>
      </c>
      <c r="B3073" s="1">
        <v>42156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64</v>
      </c>
      <c r="K3073">
        <v>4</v>
      </c>
      <c r="L3073">
        <v>30</v>
      </c>
      <c r="M3073">
        <v>7</v>
      </c>
      <c r="N3073">
        <v>23</v>
      </c>
      <c r="O3073">
        <v>24</v>
      </c>
      <c r="P3073">
        <v>5</v>
      </c>
      <c r="Q3073">
        <v>19</v>
      </c>
      <c r="R3073">
        <v>4</v>
      </c>
      <c r="S3073">
        <v>3</v>
      </c>
      <c r="T3073">
        <v>1</v>
      </c>
      <c r="U3073">
        <v>11</v>
      </c>
      <c r="V3073">
        <v>2</v>
      </c>
      <c r="W3073">
        <v>0</v>
      </c>
      <c r="X3073">
        <v>1</v>
      </c>
      <c r="Y3073">
        <v>8</v>
      </c>
      <c r="Z3073">
        <v>103</v>
      </c>
      <c r="AA3073">
        <v>115</v>
      </c>
      <c r="AB3073">
        <v>45</v>
      </c>
      <c r="AC3073">
        <v>41</v>
      </c>
      <c r="AD3073">
        <v>4</v>
      </c>
      <c r="AE3073">
        <v>11</v>
      </c>
      <c r="AF3073">
        <v>59</v>
      </c>
      <c r="AG3073">
        <v>4</v>
      </c>
      <c r="AH3073">
        <v>164</v>
      </c>
      <c r="AI3073">
        <v>18</v>
      </c>
      <c r="AJ3073">
        <v>413</v>
      </c>
      <c r="AK3073">
        <v>49</v>
      </c>
      <c r="AL3073">
        <v>84</v>
      </c>
      <c r="AM3073">
        <v>81</v>
      </c>
      <c r="AN3073">
        <v>199</v>
      </c>
      <c r="AO3073">
        <v>60</v>
      </c>
      <c r="AP3073">
        <v>0</v>
      </c>
      <c r="AQ3073">
        <v>0</v>
      </c>
      <c r="AR3073">
        <v>16</v>
      </c>
      <c r="AS3073">
        <v>0</v>
      </c>
      <c r="AT3073">
        <v>44</v>
      </c>
      <c r="AU3073">
        <v>24</v>
      </c>
      <c r="AV3073">
        <v>9</v>
      </c>
      <c r="AW3073">
        <v>3</v>
      </c>
      <c r="AX3073">
        <v>12</v>
      </c>
      <c r="AY3073">
        <v>0</v>
      </c>
      <c r="AZ3073">
        <v>798</v>
      </c>
      <c r="BA3073">
        <v>353</v>
      </c>
      <c r="BB3073">
        <v>1</v>
      </c>
      <c r="BC3073">
        <v>152</v>
      </c>
      <c r="BD3073">
        <v>17</v>
      </c>
      <c r="BE3073">
        <v>8</v>
      </c>
      <c r="BF3073">
        <v>175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13</v>
      </c>
      <c r="BQ3073">
        <v>0</v>
      </c>
      <c r="BR3073">
        <v>66</v>
      </c>
      <c r="BS3073">
        <v>31</v>
      </c>
      <c r="BT3073">
        <v>34</v>
      </c>
      <c r="BU3073">
        <v>3</v>
      </c>
      <c r="BV3073">
        <v>3</v>
      </c>
      <c r="BW3073">
        <v>0</v>
      </c>
      <c r="BX3073">
        <v>10</v>
      </c>
      <c r="BY3073">
        <v>18</v>
      </c>
      <c r="BZ3073">
        <v>208</v>
      </c>
      <c r="CA3073">
        <v>1</v>
      </c>
      <c r="CB3073">
        <v>127</v>
      </c>
      <c r="CC3073">
        <v>3</v>
      </c>
      <c r="CD3073">
        <v>77</v>
      </c>
      <c r="CE3073">
        <v>16</v>
      </c>
      <c r="CF3073">
        <v>224</v>
      </c>
      <c r="CG3073">
        <v>3</v>
      </c>
      <c r="CH3073">
        <v>172</v>
      </c>
      <c r="CI3073">
        <v>49</v>
      </c>
      <c r="CJ3073">
        <v>0</v>
      </c>
      <c r="CK3073">
        <v>19</v>
      </c>
      <c r="CL3073">
        <v>964</v>
      </c>
      <c r="CM3073">
        <v>3072</v>
      </c>
    </row>
    <row r="3074" spans="1:91" x14ac:dyDescent="0.25">
      <c r="A3074" t="s">
        <v>104</v>
      </c>
      <c r="B3074" s="1">
        <v>42186</v>
      </c>
      <c r="C3074">
        <v>1</v>
      </c>
      <c r="D3074">
        <v>2</v>
      </c>
      <c r="E3074">
        <v>2</v>
      </c>
      <c r="F3074">
        <v>0</v>
      </c>
      <c r="G3074">
        <v>0</v>
      </c>
      <c r="H3074">
        <v>0</v>
      </c>
      <c r="I3074">
        <v>0</v>
      </c>
      <c r="J3074">
        <v>50</v>
      </c>
      <c r="K3074">
        <v>2</v>
      </c>
      <c r="L3074">
        <v>20</v>
      </c>
      <c r="M3074">
        <v>12</v>
      </c>
      <c r="N3074">
        <v>16</v>
      </c>
      <c r="O3074">
        <v>22</v>
      </c>
      <c r="P3074">
        <v>6</v>
      </c>
      <c r="Q3074">
        <v>16</v>
      </c>
      <c r="R3074">
        <v>3</v>
      </c>
      <c r="S3074">
        <v>1</v>
      </c>
      <c r="T3074">
        <v>2</v>
      </c>
      <c r="U3074">
        <v>13</v>
      </c>
      <c r="V3074">
        <v>0</v>
      </c>
      <c r="W3074">
        <v>0</v>
      </c>
      <c r="X3074">
        <v>1</v>
      </c>
      <c r="Y3074">
        <v>12</v>
      </c>
      <c r="Z3074">
        <v>91</v>
      </c>
      <c r="AA3074">
        <v>102</v>
      </c>
      <c r="AB3074">
        <v>58</v>
      </c>
      <c r="AC3074">
        <v>58</v>
      </c>
      <c r="AD3074">
        <v>0</v>
      </c>
      <c r="AE3074">
        <v>4</v>
      </c>
      <c r="AF3074">
        <v>40</v>
      </c>
      <c r="AG3074">
        <v>0</v>
      </c>
      <c r="AH3074">
        <v>100</v>
      </c>
      <c r="AI3074">
        <v>13</v>
      </c>
      <c r="AJ3074">
        <v>345</v>
      </c>
      <c r="AK3074">
        <v>32</v>
      </c>
      <c r="AL3074">
        <v>77</v>
      </c>
      <c r="AM3074">
        <v>89</v>
      </c>
      <c r="AN3074">
        <v>147</v>
      </c>
      <c r="AO3074">
        <v>60</v>
      </c>
      <c r="AP3074">
        <v>1</v>
      </c>
      <c r="AQ3074">
        <v>0</v>
      </c>
      <c r="AR3074">
        <v>13</v>
      </c>
      <c r="AS3074">
        <v>6</v>
      </c>
      <c r="AT3074">
        <v>40</v>
      </c>
      <c r="AU3074">
        <v>12</v>
      </c>
      <c r="AV3074">
        <v>7</v>
      </c>
      <c r="AW3074">
        <v>0</v>
      </c>
      <c r="AX3074">
        <v>5</v>
      </c>
      <c r="AY3074">
        <v>0</v>
      </c>
      <c r="AZ3074">
        <v>632</v>
      </c>
      <c r="BA3074">
        <v>340</v>
      </c>
      <c r="BB3074">
        <v>0</v>
      </c>
      <c r="BC3074">
        <v>151</v>
      </c>
      <c r="BD3074">
        <v>18</v>
      </c>
      <c r="BE3074">
        <v>16</v>
      </c>
      <c r="BF3074">
        <v>155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7</v>
      </c>
      <c r="BQ3074">
        <v>0</v>
      </c>
      <c r="BR3074">
        <v>83</v>
      </c>
      <c r="BS3074">
        <v>28</v>
      </c>
      <c r="BT3074">
        <v>28</v>
      </c>
      <c r="BU3074">
        <v>2</v>
      </c>
      <c r="BV3074">
        <v>4</v>
      </c>
      <c r="BW3074">
        <v>0</v>
      </c>
      <c r="BX3074">
        <v>6</v>
      </c>
      <c r="BY3074">
        <v>16</v>
      </c>
      <c r="BZ3074">
        <v>180</v>
      </c>
      <c r="CA3074">
        <v>0</v>
      </c>
      <c r="CB3074">
        <v>95</v>
      </c>
      <c r="CC3074">
        <v>8</v>
      </c>
      <c r="CD3074">
        <v>77</v>
      </c>
      <c r="CE3074">
        <v>7</v>
      </c>
      <c r="CF3074">
        <v>170</v>
      </c>
      <c r="CG3074">
        <v>6</v>
      </c>
      <c r="CH3074">
        <v>134</v>
      </c>
      <c r="CI3074">
        <v>30</v>
      </c>
      <c r="CJ3074">
        <v>0</v>
      </c>
      <c r="CK3074">
        <v>8</v>
      </c>
      <c r="CL3074">
        <v>851</v>
      </c>
      <c r="CM3074">
        <v>3073</v>
      </c>
    </row>
    <row r="3075" spans="1:91" x14ac:dyDescent="0.25">
      <c r="A3075" t="s">
        <v>104</v>
      </c>
      <c r="B3075" s="1">
        <v>42217</v>
      </c>
      <c r="C3075">
        <v>1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64</v>
      </c>
      <c r="K3075">
        <v>3</v>
      </c>
      <c r="L3075">
        <v>35</v>
      </c>
      <c r="M3075">
        <v>5</v>
      </c>
      <c r="N3075">
        <v>21</v>
      </c>
      <c r="O3075">
        <v>45</v>
      </c>
      <c r="P3075">
        <v>11</v>
      </c>
      <c r="Q3075">
        <v>34</v>
      </c>
      <c r="R3075">
        <v>8</v>
      </c>
      <c r="S3075">
        <v>5</v>
      </c>
      <c r="T3075">
        <v>3</v>
      </c>
      <c r="U3075">
        <v>12</v>
      </c>
      <c r="V3075">
        <v>1</v>
      </c>
      <c r="W3075">
        <v>0</v>
      </c>
      <c r="X3075">
        <v>2</v>
      </c>
      <c r="Y3075">
        <v>9</v>
      </c>
      <c r="Z3075">
        <v>130</v>
      </c>
      <c r="AA3075">
        <v>116</v>
      </c>
      <c r="AB3075">
        <v>55</v>
      </c>
      <c r="AC3075">
        <v>55</v>
      </c>
      <c r="AD3075">
        <v>0</v>
      </c>
      <c r="AE3075">
        <v>5</v>
      </c>
      <c r="AF3075">
        <v>56</v>
      </c>
      <c r="AG3075">
        <v>3</v>
      </c>
      <c r="AH3075">
        <v>134</v>
      </c>
      <c r="AI3075">
        <v>19</v>
      </c>
      <c r="AJ3075">
        <v>338</v>
      </c>
      <c r="AK3075">
        <v>33</v>
      </c>
      <c r="AL3075">
        <v>77</v>
      </c>
      <c r="AM3075">
        <v>73</v>
      </c>
      <c r="AN3075">
        <v>155</v>
      </c>
      <c r="AO3075">
        <v>76</v>
      </c>
      <c r="AP3075">
        <v>1</v>
      </c>
      <c r="AQ3075">
        <v>1</v>
      </c>
      <c r="AR3075">
        <v>8</v>
      </c>
      <c r="AS3075">
        <v>0</v>
      </c>
      <c r="AT3075">
        <v>66</v>
      </c>
      <c r="AU3075">
        <v>10</v>
      </c>
      <c r="AV3075">
        <v>5</v>
      </c>
      <c r="AW3075">
        <v>1</v>
      </c>
      <c r="AX3075">
        <v>4</v>
      </c>
      <c r="AY3075">
        <v>0</v>
      </c>
      <c r="AZ3075">
        <v>696</v>
      </c>
      <c r="BA3075">
        <v>385</v>
      </c>
      <c r="BB3075">
        <v>3</v>
      </c>
      <c r="BC3075">
        <v>161</v>
      </c>
      <c r="BD3075">
        <v>15</v>
      </c>
      <c r="BE3075">
        <v>48</v>
      </c>
      <c r="BF3075">
        <v>158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10</v>
      </c>
      <c r="BQ3075">
        <v>0</v>
      </c>
      <c r="BR3075">
        <v>102</v>
      </c>
      <c r="BS3075">
        <v>21</v>
      </c>
      <c r="BT3075">
        <v>23</v>
      </c>
      <c r="BU3075">
        <v>0</v>
      </c>
      <c r="BV3075">
        <v>2</v>
      </c>
      <c r="BW3075">
        <v>0</v>
      </c>
      <c r="BX3075">
        <v>6</v>
      </c>
      <c r="BY3075">
        <v>15</v>
      </c>
      <c r="BZ3075">
        <v>205</v>
      </c>
      <c r="CA3075">
        <v>4</v>
      </c>
      <c r="CB3075">
        <v>91</v>
      </c>
      <c r="CC3075">
        <v>1</v>
      </c>
      <c r="CD3075">
        <v>109</v>
      </c>
      <c r="CE3075">
        <v>21</v>
      </c>
      <c r="CF3075">
        <v>264</v>
      </c>
      <c r="CG3075">
        <v>10</v>
      </c>
      <c r="CH3075">
        <v>201</v>
      </c>
      <c r="CI3075">
        <v>53</v>
      </c>
      <c r="CJ3075">
        <v>0</v>
      </c>
      <c r="CK3075">
        <v>21</v>
      </c>
      <c r="CL3075">
        <v>1052</v>
      </c>
      <c r="CM3075">
        <v>3074</v>
      </c>
    </row>
    <row r="3076" spans="1:91" x14ac:dyDescent="0.25">
      <c r="A3076" t="s">
        <v>104</v>
      </c>
      <c r="B3076" s="1">
        <v>42248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55</v>
      </c>
      <c r="K3076">
        <v>4</v>
      </c>
      <c r="L3076">
        <v>22</v>
      </c>
      <c r="M3076">
        <v>10</v>
      </c>
      <c r="N3076">
        <v>19</v>
      </c>
      <c r="O3076">
        <v>30</v>
      </c>
      <c r="P3076">
        <v>6</v>
      </c>
      <c r="Q3076">
        <v>24</v>
      </c>
      <c r="R3076">
        <v>6</v>
      </c>
      <c r="S3076">
        <v>4</v>
      </c>
      <c r="T3076">
        <v>2</v>
      </c>
      <c r="U3076">
        <v>13</v>
      </c>
      <c r="V3076">
        <v>4</v>
      </c>
      <c r="W3076">
        <v>0</v>
      </c>
      <c r="X3076">
        <v>2</v>
      </c>
      <c r="Y3076">
        <v>7</v>
      </c>
      <c r="Z3076">
        <v>104</v>
      </c>
      <c r="AA3076">
        <v>97</v>
      </c>
      <c r="AB3076">
        <v>53</v>
      </c>
      <c r="AC3076">
        <v>52</v>
      </c>
      <c r="AD3076">
        <v>1</v>
      </c>
      <c r="AE3076">
        <v>8</v>
      </c>
      <c r="AF3076">
        <v>36</v>
      </c>
      <c r="AG3076">
        <v>5</v>
      </c>
      <c r="AH3076">
        <v>127</v>
      </c>
      <c r="AI3076">
        <v>16</v>
      </c>
      <c r="AJ3076">
        <v>284</v>
      </c>
      <c r="AK3076">
        <v>35</v>
      </c>
      <c r="AL3076">
        <v>44</v>
      </c>
      <c r="AM3076">
        <v>54</v>
      </c>
      <c r="AN3076">
        <v>151</v>
      </c>
      <c r="AO3076">
        <v>48</v>
      </c>
      <c r="AP3076">
        <v>3</v>
      </c>
      <c r="AQ3076">
        <v>0</v>
      </c>
      <c r="AR3076">
        <v>15</v>
      </c>
      <c r="AS3076">
        <v>3</v>
      </c>
      <c r="AT3076">
        <v>27</v>
      </c>
      <c r="AU3076">
        <v>8</v>
      </c>
      <c r="AV3076">
        <v>5</v>
      </c>
      <c r="AW3076">
        <v>2</v>
      </c>
      <c r="AX3076">
        <v>1</v>
      </c>
      <c r="AY3076">
        <v>0</v>
      </c>
      <c r="AZ3076">
        <v>585</v>
      </c>
      <c r="BA3076">
        <v>366</v>
      </c>
      <c r="BB3076">
        <v>3</v>
      </c>
      <c r="BC3076">
        <v>145</v>
      </c>
      <c r="BD3076">
        <v>14</v>
      </c>
      <c r="BE3076">
        <v>16</v>
      </c>
      <c r="BF3076">
        <v>188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3</v>
      </c>
      <c r="BQ3076">
        <v>0</v>
      </c>
      <c r="BR3076">
        <v>103</v>
      </c>
      <c r="BS3076">
        <v>25</v>
      </c>
      <c r="BT3076">
        <v>34</v>
      </c>
      <c r="BU3076">
        <v>1</v>
      </c>
      <c r="BV3076">
        <v>5</v>
      </c>
      <c r="BW3076">
        <v>0</v>
      </c>
      <c r="BX3076">
        <v>9</v>
      </c>
      <c r="BY3076">
        <v>19</v>
      </c>
      <c r="BZ3076">
        <v>169</v>
      </c>
      <c r="CA3076">
        <v>2</v>
      </c>
      <c r="CB3076">
        <v>84</v>
      </c>
      <c r="CC3076">
        <v>3</v>
      </c>
      <c r="CD3076">
        <v>80</v>
      </c>
      <c r="CE3076">
        <v>9</v>
      </c>
      <c r="CF3076">
        <v>221</v>
      </c>
      <c r="CG3076">
        <v>11</v>
      </c>
      <c r="CH3076">
        <v>170</v>
      </c>
      <c r="CI3076">
        <v>40</v>
      </c>
      <c r="CJ3076">
        <v>0</v>
      </c>
      <c r="CK3076">
        <v>26</v>
      </c>
      <c r="CL3076">
        <v>956</v>
      </c>
      <c r="CM3076">
        <v>3075</v>
      </c>
    </row>
    <row r="3077" spans="1:91" x14ac:dyDescent="0.25">
      <c r="A3077" t="s">
        <v>104</v>
      </c>
      <c r="B3077" s="1">
        <v>42278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88</v>
      </c>
      <c r="K3077">
        <v>7</v>
      </c>
      <c r="L3077">
        <v>40</v>
      </c>
      <c r="M3077">
        <v>9</v>
      </c>
      <c r="N3077">
        <v>32</v>
      </c>
      <c r="O3077">
        <v>44</v>
      </c>
      <c r="P3077">
        <v>12</v>
      </c>
      <c r="Q3077">
        <v>32</v>
      </c>
      <c r="R3077">
        <v>6</v>
      </c>
      <c r="S3077">
        <v>5</v>
      </c>
      <c r="T3077">
        <v>1</v>
      </c>
      <c r="U3077">
        <v>19</v>
      </c>
      <c r="V3077">
        <v>2</v>
      </c>
      <c r="W3077">
        <v>0</v>
      </c>
      <c r="X3077">
        <v>3</v>
      </c>
      <c r="Y3077">
        <v>14</v>
      </c>
      <c r="Z3077">
        <v>157</v>
      </c>
      <c r="AA3077">
        <v>126</v>
      </c>
      <c r="AB3077">
        <v>82</v>
      </c>
      <c r="AC3077">
        <v>77</v>
      </c>
      <c r="AD3077">
        <v>5</v>
      </c>
      <c r="AE3077">
        <v>5</v>
      </c>
      <c r="AF3077">
        <v>39</v>
      </c>
      <c r="AG3077">
        <v>7</v>
      </c>
      <c r="AH3077">
        <v>174</v>
      </c>
      <c r="AI3077">
        <v>19</v>
      </c>
      <c r="AJ3077">
        <v>325</v>
      </c>
      <c r="AK3077">
        <v>34</v>
      </c>
      <c r="AL3077">
        <v>48</v>
      </c>
      <c r="AM3077">
        <v>69</v>
      </c>
      <c r="AN3077">
        <v>174</v>
      </c>
      <c r="AO3077">
        <v>42</v>
      </c>
      <c r="AP3077">
        <v>5</v>
      </c>
      <c r="AQ3077">
        <v>0</v>
      </c>
      <c r="AR3077">
        <v>20</v>
      </c>
      <c r="AS3077">
        <v>3</v>
      </c>
      <c r="AT3077">
        <v>14</v>
      </c>
      <c r="AU3077">
        <v>11</v>
      </c>
      <c r="AV3077">
        <v>8</v>
      </c>
      <c r="AW3077">
        <v>0</v>
      </c>
      <c r="AX3077">
        <v>3</v>
      </c>
      <c r="AY3077">
        <v>0</v>
      </c>
      <c r="AZ3077">
        <v>704</v>
      </c>
      <c r="BA3077">
        <v>373</v>
      </c>
      <c r="BB3077">
        <v>0</v>
      </c>
      <c r="BC3077">
        <v>163</v>
      </c>
      <c r="BD3077">
        <v>17</v>
      </c>
      <c r="BE3077">
        <v>3</v>
      </c>
      <c r="BF3077">
        <v>19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6</v>
      </c>
      <c r="BQ3077">
        <v>0</v>
      </c>
      <c r="BR3077">
        <v>125</v>
      </c>
      <c r="BS3077">
        <v>18</v>
      </c>
      <c r="BT3077">
        <v>56</v>
      </c>
      <c r="BU3077">
        <v>2</v>
      </c>
      <c r="BV3077">
        <v>13</v>
      </c>
      <c r="BW3077">
        <v>0</v>
      </c>
      <c r="BX3077">
        <v>25</v>
      </c>
      <c r="BY3077">
        <v>16</v>
      </c>
      <c r="BZ3077">
        <v>235</v>
      </c>
      <c r="CA3077">
        <v>2</v>
      </c>
      <c r="CB3077">
        <v>105</v>
      </c>
      <c r="CC3077">
        <v>4</v>
      </c>
      <c r="CD3077">
        <v>124</v>
      </c>
      <c r="CE3077">
        <v>8</v>
      </c>
      <c r="CF3077">
        <v>237</v>
      </c>
      <c r="CG3077">
        <v>8</v>
      </c>
      <c r="CH3077">
        <v>189</v>
      </c>
      <c r="CI3077">
        <v>40</v>
      </c>
      <c r="CJ3077">
        <v>0</v>
      </c>
      <c r="CK3077">
        <v>27</v>
      </c>
      <c r="CL3077">
        <v>1085</v>
      </c>
      <c r="CM3077">
        <v>3076</v>
      </c>
    </row>
    <row r="3078" spans="1:91" x14ac:dyDescent="0.25">
      <c r="A3078" t="s">
        <v>104</v>
      </c>
      <c r="B3078" s="1">
        <v>42309</v>
      </c>
      <c r="C3078">
        <v>1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84</v>
      </c>
      <c r="K3078">
        <v>3</v>
      </c>
      <c r="L3078">
        <v>45</v>
      </c>
      <c r="M3078">
        <v>12</v>
      </c>
      <c r="N3078">
        <v>24</v>
      </c>
      <c r="O3078">
        <v>29</v>
      </c>
      <c r="P3078">
        <v>10</v>
      </c>
      <c r="Q3078">
        <v>19</v>
      </c>
      <c r="R3078">
        <v>5</v>
      </c>
      <c r="S3078">
        <v>3</v>
      </c>
      <c r="T3078">
        <v>2</v>
      </c>
      <c r="U3078">
        <v>11</v>
      </c>
      <c r="V3078">
        <v>3</v>
      </c>
      <c r="W3078">
        <v>0</v>
      </c>
      <c r="X3078">
        <v>2</v>
      </c>
      <c r="Y3078">
        <v>6</v>
      </c>
      <c r="Z3078">
        <v>130</v>
      </c>
      <c r="AA3078">
        <v>125</v>
      </c>
      <c r="AB3078">
        <v>56</v>
      </c>
      <c r="AC3078">
        <v>52</v>
      </c>
      <c r="AD3078">
        <v>4</v>
      </c>
      <c r="AE3078">
        <v>3</v>
      </c>
      <c r="AF3078">
        <v>66</v>
      </c>
      <c r="AG3078">
        <v>3</v>
      </c>
      <c r="AH3078">
        <v>179</v>
      </c>
      <c r="AI3078">
        <v>22</v>
      </c>
      <c r="AJ3078">
        <v>363</v>
      </c>
      <c r="AK3078">
        <v>38</v>
      </c>
      <c r="AL3078">
        <v>76</v>
      </c>
      <c r="AM3078">
        <v>68</v>
      </c>
      <c r="AN3078">
        <v>181</v>
      </c>
      <c r="AO3078">
        <v>37</v>
      </c>
      <c r="AP3078">
        <v>0</v>
      </c>
      <c r="AQ3078">
        <v>0</v>
      </c>
      <c r="AR3078">
        <v>13</v>
      </c>
      <c r="AS3078">
        <v>1</v>
      </c>
      <c r="AT3078">
        <v>23</v>
      </c>
      <c r="AU3078">
        <v>16</v>
      </c>
      <c r="AV3078">
        <v>6</v>
      </c>
      <c r="AW3078">
        <v>3</v>
      </c>
      <c r="AX3078">
        <v>7</v>
      </c>
      <c r="AY3078">
        <v>0</v>
      </c>
      <c r="AZ3078">
        <v>745</v>
      </c>
      <c r="BA3078">
        <v>312</v>
      </c>
      <c r="BB3078">
        <v>0</v>
      </c>
      <c r="BC3078">
        <v>137</v>
      </c>
      <c r="BD3078">
        <v>18</v>
      </c>
      <c r="BE3078">
        <v>3</v>
      </c>
      <c r="BF3078">
        <v>154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8</v>
      </c>
      <c r="BQ3078">
        <v>0</v>
      </c>
      <c r="BR3078">
        <v>111</v>
      </c>
      <c r="BS3078">
        <v>34</v>
      </c>
      <c r="BT3078">
        <v>36</v>
      </c>
      <c r="BU3078">
        <v>0</v>
      </c>
      <c r="BV3078">
        <v>5</v>
      </c>
      <c r="BW3078">
        <v>0</v>
      </c>
      <c r="BX3078">
        <v>7</v>
      </c>
      <c r="BY3078">
        <v>24</v>
      </c>
      <c r="BZ3078">
        <v>196</v>
      </c>
      <c r="CA3078">
        <v>1</v>
      </c>
      <c r="CB3078">
        <v>97</v>
      </c>
      <c r="CC3078">
        <v>6</v>
      </c>
      <c r="CD3078">
        <v>92</v>
      </c>
      <c r="CE3078">
        <v>20</v>
      </c>
      <c r="CF3078">
        <v>239</v>
      </c>
      <c r="CG3078">
        <v>15</v>
      </c>
      <c r="CH3078">
        <v>182</v>
      </c>
      <c r="CI3078">
        <v>42</v>
      </c>
      <c r="CJ3078">
        <v>0</v>
      </c>
      <c r="CK3078">
        <v>9</v>
      </c>
      <c r="CL3078">
        <v>965</v>
      </c>
      <c r="CM3078">
        <v>3077</v>
      </c>
    </row>
    <row r="3079" spans="1:91" x14ac:dyDescent="0.25">
      <c r="A3079" t="s">
        <v>104</v>
      </c>
      <c r="B3079" s="1">
        <v>42339</v>
      </c>
      <c r="C3079">
        <v>0</v>
      </c>
      <c r="D3079">
        <v>5</v>
      </c>
      <c r="E3079">
        <v>1</v>
      </c>
      <c r="F3079">
        <v>0</v>
      </c>
      <c r="G3079">
        <v>0</v>
      </c>
      <c r="H3079">
        <v>0</v>
      </c>
      <c r="I3079">
        <v>4</v>
      </c>
      <c r="J3079">
        <v>104</v>
      </c>
      <c r="K3079">
        <v>5</v>
      </c>
      <c r="L3079">
        <v>51</v>
      </c>
      <c r="M3079">
        <v>15</v>
      </c>
      <c r="N3079">
        <v>33</v>
      </c>
      <c r="O3079">
        <v>36</v>
      </c>
      <c r="P3079">
        <v>12</v>
      </c>
      <c r="Q3079">
        <v>24</v>
      </c>
      <c r="R3079">
        <v>1</v>
      </c>
      <c r="S3079">
        <v>1</v>
      </c>
      <c r="T3079">
        <v>0</v>
      </c>
      <c r="U3079">
        <v>22</v>
      </c>
      <c r="V3079">
        <v>2</v>
      </c>
      <c r="W3079">
        <v>1</v>
      </c>
      <c r="X3079">
        <v>3</v>
      </c>
      <c r="Y3079">
        <v>16</v>
      </c>
      <c r="Z3079">
        <v>168</v>
      </c>
      <c r="AA3079">
        <v>134</v>
      </c>
      <c r="AB3079">
        <v>76</v>
      </c>
      <c r="AC3079">
        <v>74</v>
      </c>
      <c r="AD3079">
        <v>2</v>
      </c>
      <c r="AE3079">
        <v>7</v>
      </c>
      <c r="AF3079">
        <v>51</v>
      </c>
      <c r="AG3079">
        <v>9</v>
      </c>
      <c r="AH3079">
        <v>161</v>
      </c>
      <c r="AI3079">
        <v>25</v>
      </c>
      <c r="AJ3079">
        <v>325</v>
      </c>
      <c r="AK3079">
        <v>40</v>
      </c>
      <c r="AL3079">
        <v>51</v>
      </c>
      <c r="AM3079">
        <v>66</v>
      </c>
      <c r="AN3079">
        <v>168</v>
      </c>
      <c r="AO3079">
        <v>33</v>
      </c>
      <c r="AP3079">
        <v>1</v>
      </c>
      <c r="AQ3079">
        <v>0</v>
      </c>
      <c r="AR3079">
        <v>18</v>
      </c>
      <c r="AS3079">
        <v>2</v>
      </c>
      <c r="AT3079">
        <v>12</v>
      </c>
      <c r="AU3079">
        <v>7</v>
      </c>
      <c r="AV3079">
        <v>4</v>
      </c>
      <c r="AW3079">
        <v>0</v>
      </c>
      <c r="AX3079">
        <v>3</v>
      </c>
      <c r="AY3079">
        <v>0</v>
      </c>
      <c r="AZ3079">
        <v>694</v>
      </c>
      <c r="BA3079">
        <v>360</v>
      </c>
      <c r="BB3079">
        <v>0</v>
      </c>
      <c r="BC3079">
        <v>147</v>
      </c>
      <c r="BD3079">
        <v>14</v>
      </c>
      <c r="BE3079">
        <v>20</v>
      </c>
      <c r="BF3079">
        <v>179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12</v>
      </c>
      <c r="BQ3079">
        <v>0</v>
      </c>
      <c r="BR3079">
        <v>153</v>
      </c>
      <c r="BS3079">
        <v>19</v>
      </c>
      <c r="BT3079">
        <v>31</v>
      </c>
      <c r="BU3079">
        <v>1</v>
      </c>
      <c r="BV3079">
        <v>4</v>
      </c>
      <c r="BW3079">
        <v>1</v>
      </c>
      <c r="BX3079">
        <v>11</v>
      </c>
      <c r="BY3079">
        <v>14</v>
      </c>
      <c r="BZ3079">
        <v>264</v>
      </c>
      <c r="CA3079">
        <v>1</v>
      </c>
      <c r="CB3079">
        <v>133</v>
      </c>
      <c r="CC3079">
        <v>4</v>
      </c>
      <c r="CD3079">
        <v>126</v>
      </c>
      <c r="CE3079">
        <v>6</v>
      </c>
      <c r="CF3079">
        <v>259</v>
      </c>
      <c r="CG3079">
        <v>9</v>
      </c>
      <c r="CH3079">
        <v>192</v>
      </c>
      <c r="CI3079">
        <v>58</v>
      </c>
      <c r="CJ3079">
        <v>0</v>
      </c>
      <c r="CK3079">
        <v>13</v>
      </c>
      <c r="CL3079">
        <v>1117</v>
      </c>
      <c r="CM3079">
        <v>3078</v>
      </c>
    </row>
    <row r="3080" spans="1:91" x14ac:dyDescent="0.25">
      <c r="A3080" t="s">
        <v>104</v>
      </c>
      <c r="B3080" s="1">
        <v>42370</v>
      </c>
      <c r="C3080">
        <v>0</v>
      </c>
      <c r="D3080">
        <v>1</v>
      </c>
      <c r="E3080">
        <v>0</v>
      </c>
      <c r="F3080">
        <v>0</v>
      </c>
      <c r="G3080">
        <v>0</v>
      </c>
      <c r="H3080">
        <v>0</v>
      </c>
      <c r="I3080">
        <v>1</v>
      </c>
      <c r="J3080">
        <v>73</v>
      </c>
      <c r="K3080">
        <v>3</v>
      </c>
      <c r="L3080">
        <v>32</v>
      </c>
      <c r="M3080">
        <v>14</v>
      </c>
      <c r="N3080">
        <v>24</v>
      </c>
      <c r="O3080">
        <v>31</v>
      </c>
      <c r="P3080">
        <v>10</v>
      </c>
      <c r="Q3080">
        <v>21</v>
      </c>
      <c r="R3080">
        <v>2</v>
      </c>
      <c r="S3080">
        <v>0</v>
      </c>
      <c r="T3080">
        <v>2</v>
      </c>
      <c r="U3080">
        <v>8</v>
      </c>
      <c r="V3080">
        <v>0</v>
      </c>
      <c r="W3080">
        <v>0</v>
      </c>
      <c r="X3080">
        <v>1</v>
      </c>
      <c r="Y3080">
        <v>7</v>
      </c>
      <c r="Z3080">
        <v>115</v>
      </c>
      <c r="AA3080">
        <v>129</v>
      </c>
      <c r="AB3080">
        <v>67</v>
      </c>
      <c r="AC3080">
        <v>65</v>
      </c>
      <c r="AD3080">
        <v>2</v>
      </c>
      <c r="AE3080">
        <v>9</v>
      </c>
      <c r="AF3080">
        <v>53</v>
      </c>
      <c r="AG3080">
        <v>6</v>
      </c>
      <c r="AH3080">
        <v>142</v>
      </c>
      <c r="AI3080">
        <v>28</v>
      </c>
      <c r="AJ3080">
        <v>399</v>
      </c>
      <c r="AK3080">
        <v>64</v>
      </c>
      <c r="AL3080">
        <v>69</v>
      </c>
      <c r="AM3080">
        <v>54</v>
      </c>
      <c r="AN3080">
        <v>212</v>
      </c>
      <c r="AO3080">
        <v>125</v>
      </c>
      <c r="AP3080">
        <v>1</v>
      </c>
      <c r="AQ3080">
        <v>0</v>
      </c>
      <c r="AR3080">
        <v>94</v>
      </c>
      <c r="AS3080">
        <v>3</v>
      </c>
      <c r="AT3080">
        <v>27</v>
      </c>
      <c r="AU3080">
        <v>10</v>
      </c>
      <c r="AV3080">
        <v>3</v>
      </c>
      <c r="AW3080">
        <v>1</v>
      </c>
      <c r="AX3080">
        <v>6</v>
      </c>
      <c r="AY3080">
        <v>0</v>
      </c>
      <c r="AZ3080">
        <v>839</v>
      </c>
      <c r="BA3080">
        <v>359</v>
      </c>
      <c r="BB3080">
        <v>0</v>
      </c>
      <c r="BC3080">
        <v>159</v>
      </c>
      <c r="BD3080">
        <v>13</v>
      </c>
      <c r="BE3080">
        <v>6</v>
      </c>
      <c r="BF3080">
        <v>181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13</v>
      </c>
      <c r="BQ3080">
        <v>0</v>
      </c>
      <c r="BR3080">
        <v>116</v>
      </c>
      <c r="BS3080">
        <v>24</v>
      </c>
      <c r="BT3080">
        <v>34</v>
      </c>
      <c r="BU3080">
        <v>2</v>
      </c>
      <c r="BV3080">
        <v>9</v>
      </c>
      <c r="BW3080">
        <v>0</v>
      </c>
      <c r="BX3080">
        <v>12</v>
      </c>
      <c r="BY3080">
        <v>11</v>
      </c>
      <c r="BZ3080">
        <v>256</v>
      </c>
      <c r="CA3080">
        <v>2</v>
      </c>
      <c r="CB3080">
        <v>135</v>
      </c>
      <c r="CC3080">
        <v>4</v>
      </c>
      <c r="CD3080">
        <v>115</v>
      </c>
      <c r="CE3080">
        <v>2</v>
      </c>
      <c r="CF3080">
        <v>222</v>
      </c>
      <c r="CG3080">
        <v>8</v>
      </c>
      <c r="CH3080">
        <v>167</v>
      </c>
      <c r="CI3080">
        <v>47</v>
      </c>
      <c r="CJ3080">
        <v>0</v>
      </c>
      <c r="CK3080">
        <v>19</v>
      </c>
      <c r="CL3080">
        <v>1045</v>
      </c>
      <c r="CM3080">
        <v>3079</v>
      </c>
    </row>
    <row r="3081" spans="1:91" x14ac:dyDescent="0.25">
      <c r="A3081" t="s">
        <v>104</v>
      </c>
      <c r="B3081" s="1">
        <v>42401</v>
      </c>
      <c r="C3081">
        <v>0</v>
      </c>
      <c r="D3081">
        <v>1</v>
      </c>
      <c r="E3081">
        <v>1</v>
      </c>
      <c r="F3081">
        <v>0</v>
      </c>
      <c r="G3081">
        <v>0</v>
      </c>
      <c r="H3081">
        <v>0</v>
      </c>
      <c r="I3081">
        <v>0</v>
      </c>
      <c r="J3081">
        <v>91</v>
      </c>
      <c r="K3081">
        <v>3</v>
      </c>
      <c r="L3081">
        <v>43</v>
      </c>
      <c r="M3081">
        <v>16</v>
      </c>
      <c r="N3081">
        <v>29</v>
      </c>
      <c r="O3081">
        <v>29</v>
      </c>
      <c r="P3081">
        <v>4</v>
      </c>
      <c r="Q3081">
        <v>25</v>
      </c>
      <c r="R3081">
        <v>2</v>
      </c>
      <c r="S3081">
        <v>1</v>
      </c>
      <c r="T3081">
        <v>1</v>
      </c>
      <c r="U3081">
        <v>22</v>
      </c>
      <c r="V3081">
        <v>1</v>
      </c>
      <c r="W3081">
        <v>0</v>
      </c>
      <c r="X3081">
        <v>7</v>
      </c>
      <c r="Y3081">
        <v>14</v>
      </c>
      <c r="Z3081">
        <v>145</v>
      </c>
      <c r="AA3081">
        <v>126</v>
      </c>
      <c r="AB3081">
        <v>61</v>
      </c>
      <c r="AC3081">
        <v>57</v>
      </c>
      <c r="AD3081">
        <v>4</v>
      </c>
      <c r="AE3081">
        <v>2</v>
      </c>
      <c r="AF3081">
        <v>63</v>
      </c>
      <c r="AG3081">
        <v>6</v>
      </c>
      <c r="AH3081">
        <v>137</v>
      </c>
      <c r="AI3081">
        <v>20</v>
      </c>
      <c r="AJ3081">
        <v>350</v>
      </c>
      <c r="AK3081">
        <v>45</v>
      </c>
      <c r="AL3081">
        <v>84</v>
      </c>
      <c r="AM3081">
        <v>58</v>
      </c>
      <c r="AN3081">
        <v>163</v>
      </c>
      <c r="AO3081">
        <v>60</v>
      </c>
      <c r="AP3081">
        <v>0</v>
      </c>
      <c r="AQ3081">
        <v>1</v>
      </c>
      <c r="AR3081">
        <v>12</v>
      </c>
      <c r="AS3081">
        <v>0</v>
      </c>
      <c r="AT3081">
        <v>47</v>
      </c>
      <c r="AU3081">
        <v>23</v>
      </c>
      <c r="AV3081">
        <v>11</v>
      </c>
      <c r="AW3081">
        <v>2</v>
      </c>
      <c r="AX3081">
        <v>10</v>
      </c>
      <c r="AY3081">
        <v>0</v>
      </c>
      <c r="AZ3081">
        <v>722</v>
      </c>
      <c r="BA3081">
        <v>379</v>
      </c>
      <c r="BB3081">
        <v>6</v>
      </c>
      <c r="BC3081">
        <v>153</v>
      </c>
      <c r="BD3081">
        <v>24</v>
      </c>
      <c r="BE3081">
        <v>12</v>
      </c>
      <c r="BF3081">
        <v>184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6</v>
      </c>
      <c r="BQ3081">
        <v>0</v>
      </c>
      <c r="BR3081">
        <v>113</v>
      </c>
      <c r="BS3081">
        <v>16</v>
      </c>
      <c r="BT3081">
        <v>45</v>
      </c>
      <c r="BU3081">
        <v>0</v>
      </c>
      <c r="BV3081">
        <v>10</v>
      </c>
      <c r="BW3081">
        <v>1</v>
      </c>
      <c r="BX3081">
        <v>10</v>
      </c>
      <c r="BY3081">
        <v>24</v>
      </c>
      <c r="BZ3081">
        <v>233</v>
      </c>
      <c r="CA3081">
        <v>4</v>
      </c>
      <c r="CB3081">
        <v>131</v>
      </c>
      <c r="CC3081">
        <v>3</v>
      </c>
      <c r="CD3081">
        <v>95</v>
      </c>
      <c r="CE3081">
        <v>18</v>
      </c>
      <c r="CF3081">
        <v>192</v>
      </c>
      <c r="CG3081">
        <v>5</v>
      </c>
      <c r="CH3081">
        <v>142</v>
      </c>
      <c r="CI3081">
        <v>45</v>
      </c>
      <c r="CJ3081">
        <v>0</v>
      </c>
      <c r="CK3081">
        <v>41</v>
      </c>
      <c r="CL3081">
        <v>1043</v>
      </c>
      <c r="CM3081">
        <v>3080</v>
      </c>
    </row>
    <row r="3082" spans="1:91" x14ac:dyDescent="0.25">
      <c r="A3082" t="s">
        <v>104</v>
      </c>
      <c r="B3082" s="1">
        <v>42430</v>
      </c>
      <c r="C3082">
        <v>0</v>
      </c>
      <c r="D3082">
        <v>1</v>
      </c>
      <c r="E3082">
        <v>1</v>
      </c>
      <c r="F3082">
        <v>0</v>
      </c>
      <c r="G3082">
        <v>0</v>
      </c>
      <c r="H3082">
        <v>0</v>
      </c>
      <c r="I3082">
        <v>0</v>
      </c>
      <c r="J3082">
        <v>107</v>
      </c>
      <c r="K3082">
        <v>1</v>
      </c>
      <c r="L3082">
        <v>59</v>
      </c>
      <c r="M3082">
        <v>10</v>
      </c>
      <c r="N3082">
        <v>37</v>
      </c>
      <c r="O3082">
        <v>38</v>
      </c>
      <c r="P3082">
        <v>13</v>
      </c>
      <c r="Q3082">
        <v>25</v>
      </c>
      <c r="R3082">
        <v>3</v>
      </c>
      <c r="S3082">
        <v>1</v>
      </c>
      <c r="T3082">
        <v>2</v>
      </c>
      <c r="U3082">
        <v>26</v>
      </c>
      <c r="V3082">
        <v>2</v>
      </c>
      <c r="W3082">
        <v>0</v>
      </c>
      <c r="X3082">
        <v>7</v>
      </c>
      <c r="Y3082">
        <v>17</v>
      </c>
      <c r="Z3082">
        <v>175</v>
      </c>
      <c r="AA3082">
        <v>94</v>
      </c>
      <c r="AB3082">
        <v>49</v>
      </c>
      <c r="AC3082">
        <v>44</v>
      </c>
      <c r="AD3082">
        <v>5</v>
      </c>
      <c r="AE3082">
        <v>1</v>
      </c>
      <c r="AF3082">
        <v>44</v>
      </c>
      <c r="AG3082">
        <v>3</v>
      </c>
      <c r="AH3082">
        <v>144</v>
      </c>
      <c r="AI3082">
        <v>20</v>
      </c>
      <c r="AJ3082">
        <v>367</v>
      </c>
      <c r="AK3082">
        <v>45</v>
      </c>
      <c r="AL3082">
        <v>72</v>
      </c>
      <c r="AM3082">
        <v>91</v>
      </c>
      <c r="AN3082">
        <v>159</v>
      </c>
      <c r="AO3082">
        <v>30</v>
      </c>
      <c r="AP3082">
        <v>1</v>
      </c>
      <c r="AQ3082">
        <v>0</v>
      </c>
      <c r="AR3082">
        <v>4</v>
      </c>
      <c r="AS3082">
        <v>1</v>
      </c>
      <c r="AT3082">
        <v>24</v>
      </c>
      <c r="AU3082">
        <v>20</v>
      </c>
      <c r="AV3082">
        <v>15</v>
      </c>
      <c r="AW3082">
        <v>1</v>
      </c>
      <c r="AX3082">
        <v>3</v>
      </c>
      <c r="AY3082">
        <v>1</v>
      </c>
      <c r="AZ3082">
        <v>678</v>
      </c>
      <c r="BA3082">
        <v>406</v>
      </c>
      <c r="BB3082">
        <v>1</v>
      </c>
      <c r="BC3082">
        <v>168</v>
      </c>
      <c r="BD3082">
        <v>21</v>
      </c>
      <c r="BE3082">
        <v>13</v>
      </c>
      <c r="BF3082">
        <v>203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6</v>
      </c>
      <c r="BQ3082">
        <v>0</v>
      </c>
      <c r="BR3082">
        <v>132</v>
      </c>
      <c r="BS3082">
        <v>43</v>
      </c>
      <c r="BT3082">
        <v>50</v>
      </c>
      <c r="BU3082">
        <v>0</v>
      </c>
      <c r="BV3082">
        <v>6</v>
      </c>
      <c r="BW3082">
        <v>0</v>
      </c>
      <c r="BX3082">
        <v>9</v>
      </c>
      <c r="BY3082">
        <v>35</v>
      </c>
      <c r="BZ3082">
        <v>239</v>
      </c>
      <c r="CA3082">
        <v>1</v>
      </c>
      <c r="CB3082">
        <v>129</v>
      </c>
      <c r="CC3082">
        <v>7</v>
      </c>
      <c r="CD3082">
        <v>102</v>
      </c>
      <c r="CE3082">
        <v>20</v>
      </c>
      <c r="CF3082">
        <v>228</v>
      </c>
      <c r="CG3082">
        <v>9</v>
      </c>
      <c r="CH3082">
        <v>176</v>
      </c>
      <c r="CI3082">
        <v>43</v>
      </c>
      <c r="CJ3082">
        <v>0</v>
      </c>
      <c r="CK3082">
        <v>25</v>
      </c>
      <c r="CL3082">
        <v>1149</v>
      </c>
      <c r="CM3082">
        <v>3081</v>
      </c>
    </row>
    <row r="3083" spans="1:91" x14ac:dyDescent="0.25">
      <c r="A3083" t="s">
        <v>104</v>
      </c>
      <c r="B3083" s="1">
        <v>42461</v>
      </c>
      <c r="C3083">
        <v>0</v>
      </c>
      <c r="D3083">
        <v>1</v>
      </c>
      <c r="E3083">
        <v>0</v>
      </c>
      <c r="F3083">
        <v>0</v>
      </c>
      <c r="G3083">
        <v>0</v>
      </c>
      <c r="H3083">
        <v>0</v>
      </c>
      <c r="I3083">
        <v>1</v>
      </c>
      <c r="J3083">
        <v>83</v>
      </c>
      <c r="K3083">
        <v>3</v>
      </c>
      <c r="L3083">
        <v>39</v>
      </c>
      <c r="M3083">
        <v>8</v>
      </c>
      <c r="N3083">
        <v>33</v>
      </c>
      <c r="O3083">
        <v>34</v>
      </c>
      <c r="P3083">
        <v>5</v>
      </c>
      <c r="Q3083">
        <v>29</v>
      </c>
      <c r="R3083">
        <v>2</v>
      </c>
      <c r="S3083">
        <v>1</v>
      </c>
      <c r="T3083">
        <v>1</v>
      </c>
      <c r="U3083">
        <v>17</v>
      </c>
      <c r="V3083">
        <v>2</v>
      </c>
      <c r="W3083">
        <v>0</v>
      </c>
      <c r="X3083">
        <v>4</v>
      </c>
      <c r="Y3083">
        <v>11</v>
      </c>
      <c r="Z3083">
        <v>137</v>
      </c>
      <c r="AA3083">
        <v>116</v>
      </c>
      <c r="AB3083">
        <v>50</v>
      </c>
      <c r="AC3083">
        <v>42</v>
      </c>
      <c r="AD3083">
        <v>8</v>
      </c>
      <c r="AE3083">
        <v>7</v>
      </c>
      <c r="AF3083">
        <v>59</v>
      </c>
      <c r="AG3083">
        <v>9</v>
      </c>
      <c r="AH3083">
        <v>156</v>
      </c>
      <c r="AI3083">
        <v>16</v>
      </c>
      <c r="AJ3083">
        <v>348</v>
      </c>
      <c r="AK3083">
        <v>38</v>
      </c>
      <c r="AL3083">
        <v>72</v>
      </c>
      <c r="AM3083">
        <v>65</v>
      </c>
      <c r="AN3083">
        <v>173</v>
      </c>
      <c r="AO3083">
        <v>52</v>
      </c>
      <c r="AP3083">
        <v>0</v>
      </c>
      <c r="AQ3083">
        <v>0</v>
      </c>
      <c r="AR3083">
        <v>23</v>
      </c>
      <c r="AS3083">
        <v>0</v>
      </c>
      <c r="AT3083">
        <v>29</v>
      </c>
      <c r="AU3083">
        <v>11</v>
      </c>
      <c r="AV3083">
        <v>7</v>
      </c>
      <c r="AW3083">
        <v>2</v>
      </c>
      <c r="AX3083">
        <v>2</v>
      </c>
      <c r="AY3083">
        <v>0</v>
      </c>
      <c r="AZ3083">
        <v>708</v>
      </c>
      <c r="BA3083">
        <v>420</v>
      </c>
      <c r="BB3083">
        <v>2</v>
      </c>
      <c r="BC3083">
        <v>176</v>
      </c>
      <c r="BD3083">
        <v>18</v>
      </c>
      <c r="BE3083">
        <v>34</v>
      </c>
      <c r="BF3083">
        <v>19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12</v>
      </c>
      <c r="BQ3083">
        <v>0</v>
      </c>
      <c r="BR3083">
        <v>108</v>
      </c>
      <c r="BS3083">
        <v>20</v>
      </c>
      <c r="BT3083">
        <v>33</v>
      </c>
      <c r="BU3083">
        <v>0</v>
      </c>
      <c r="BV3083">
        <v>4</v>
      </c>
      <c r="BW3083">
        <v>0</v>
      </c>
      <c r="BX3083">
        <v>5</v>
      </c>
      <c r="BY3083">
        <v>24</v>
      </c>
      <c r="BZ3083">
        <v>241</v>
      </c>
      <c r="CA3083">
        <v>4</v>
      </c>
      <c r="CB3083">
        <v>107</v>
      </c>
      <c r="CC3083">
        <v>8</v>
      </c>
      <c r="CD3083">
        <v>122</v>
      </c>
      <c r="CE3083">
        <v>9</v>
      </c>
      <c r="CF3083">
        <v>199</v>
      </c>
      <c r="CG3083">
        <v>10</v>
      </c>
      <c r="CH3083">
        <v>147</v>
      </c>
      <c r="CI3083">
        <v>42</v>
      </c>
      <c r="CJ3083">
        <v>0</v>
      </c>
      <c r="CK3083">
        <v>15</v>
      </c>
      <c r="CL3083">
        <v>1057</v>
      </c>
      <c r="CM3083">
        <v>3082</v>
      </c>
    </row>
    <row r="3084" spans="1:91" x14ac:dyDescent="0.25">
      <c r="A3084" t="s">
        <v>104</v>
      </c>
      <c r="B3084" s="1">
        <v>42491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104</v>
      </c>
      <c r="K3084">
        <v>5</v>
      </c>
      <c r="L3084">
        <v>44</v>
      </c>
      <c r="M3084">
        <v>19</v>
      </c>
      <c r="N3084">
        <v>36</v>
      </c>
      <c r="O3084">
        <v>68</v>
      </c>
      <c r="P3084">
        <v>6</v>
      </c>
      <c r="Q3084">
        <v>62</v>
      </c>
      <c r="R3084">
        <v>3</v>
      </c>
      <c r="S3084">
        <v>3</v>
      </c>
      <c r="T3084">
        <v>0</v>
      </c>
      <c r="U3084">
        <v>13</v>
      </c>
      <c r="V3084">
        <v>1</v>
      </c>
      <c r="W3084">
        <v>1</v>
      </c>
      <c r="X3084">
        <v>0</v>
      </c>
      <c r="Y3084">
        <v>11</v>
      </c>
      <c r="Z3084">
        <v>188</v>
      </c>
      <c r="AA3084">
        <v>136</v>
      </c>
      <c r="AB3084">
        <v>63</v>
      </c>
      <c r="AC3084">
        <v>59</v>
      </c>
      <c r="AD3084">
        <v>4</v>
      </c>
      <c r="AE3084">
        <v>7</v>
      </c>
      <c r="AF3084">
        <v>66</v>
      </c>
      <c r="AG3084">
        <v>5</v>
      </c>
      <c r="AH3084">
        <v>157</v>
      </c>
      <c r="AI3084">
        <v>30</v>
      </c>
      <c r="AJ3084">
        <v>355</v>
      </c>
      <c r="AK3084">
        <v>47</v>
      </c>
      <c r="AL3084">
        <v>63</v>
      </c>
      <c r="AM3084">
        <v>80</v>
      </c>
      <c r="AN3084">
        <v>165</v>
      </c>
      <c r="AO3084">
        <v>46</v>
      </c>
      <c r="AP3084">
        <v>1</v>
      </c>
      <c r="AQ3084">
        <v>0</v>
      </c>
      <c r="AR3084">
        <v>14</v>
      </c>
      <c r="AS3084">
        <v>1</v>
      </c>
      <c r="AT3084">
        <v>30</v>
      </c>
      <c r="AU3084">
        <v>21</v>
      </c>
      <c r="AV3084">
        <v>6</v>
      </c>
      <c r="AW3084">
        <v>10</v>
      </c>
      <c r="AX3084">
        <v>5</v>
      </c>
      <c r="AY3084">
        <v>0</v>
      </c>
      <c r="AZ3084">
        <v>750</v>
      </c>
      <c r="BA3084">
        <v>394</v>
      </c>
      <c r="BB3084">
        <v>1</v>
      </c>
      <c r="BC3084">
        <v>171</v>
      </c>
      <c r="BD3084">
        <v>12</v>
      </c>
      <c r="BE3084">
        <v>17</v>
      </c>
      <c r="BF3084">
        <v>193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9</v>
      </c>
      <c r="BQ3084">
        <v>0</v>
      </c>
      <c r="BR3084">
        <v>122</v>
      </c>
      <c r="BS3084">
        <v>34</v>
      </c>
      <c r="BT3084">
        <v>48</v>
      </c>
      <c r="BU3084">
        <v>0</v>
      </c>
      <c r="BV3084">
        <v>11</v>
      </c>
      <c r="BW3084">
        <v>0</v>
      </c>
      <c r="BX3084">
        <v>12</v>
      </c>
      <c r="BY3084">
        <v>25</v>
      </c>
      <c r="BZ3084">
        <v>272</v>
      </c>
      <c r="CA3084">
        <v>2</v>
      </c>
      <c r="CB3084">
        <v>122</v>
      </c>
      <c r="CC3084">
        <v>4</v>
      </c>
      <c r="CD3084">
        <v>144</v>
      </c>
      <c r="CE3084">
        <v>8</v>
      </c>
      <c r="CF3084">
        <v>196</v>
      </c>
      <c r="CG3084">
        <v>6</v>
      </c>
      <c r="CH3084">
        <v>146</v>
      </c>
      <c r="CI3084">
        <v>43</v>
      </c>
      <c r="CJ3084">
        <v>1</v>
      </c>
      <c r="CK3084">
        <v>27</v>
      </c>
      <c r="CL3084">
        <v>1110</v>
      </c>
      <c r="CM3084">
        <v>3083</v>
      </c>
    </row>
    <row r="3085" spans="1:91" x14ac:dyDescent="0.25">
      <c r="A3085" t="s">
        <v>104</v>
      </c>
      <c r="B3085" s="1">
        <v>42522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89</v>
      </c>
      <c r="K3085">
        <v>1</v>
      </c>
      <c r="L3085">
        <v>45</v>
      </c>
      <c r="M3085">
        <v>13</v>
      </c>
      <c r="N3085">
        <v>30</v>
      </c>
      <c r="O3085">
        <v>95</v>
      </c>
      <c r="P3085">
        <v>14</v>
      </c>
      <c r="Q3085">
        <v>81</v>
      </c>
      <c r="R3085">
        <v>2</v>
      </c>
      <c r="S3085">
        <v>1</v>
      </c>
      <c r="T3085">
        <v>1</v>
      </c>
      <c r="U3085">
        <v>23</v>
      </c>
      <c r="V3085">
        <v>3</v>
      </c>
      <c r="W3085">
        <v>1</v>
      </c>
      <c r="X3085">
        <v>2</v>
      </c>
      <c r="Y3085">
        <v>17</v>
      </c>
      <c r="Z3085">
        <v>209</v>
      </c>
      <c r="AA3085">
        <v>106</v>
      </c>
      <c r="AB3085">
        <v>51</v>
      </c>
      <c r="AC3085">
        <v>49</v>
      </c>
      <c r="AD3085">
        <v>2</v>
      </c>
      <c r="AE3085">
        <v>6</v>
      </c>
      <c r="AF3085">
        <v>49</v>
      </c>
      <c r="AG3085">
        <v>4</v>
      </c>
      <c r="AH3085">
        <v>151</v>
      </c>
      <c r="AI3085">
        <v>24</v>
      </c>
      <c r="AJ3085">
        <v>353</v>
      </c>
      <c r="AK3085">
        <v>41</v>
      </c>
      <c r="AL3085">
        <v>96</v>
      </c>
      <c r="AM3085">
        <v>46</v>
      </c>
      <c r="AN3085">
        <v>170</v>
      </c>
      <c r="AO3085">
        <v>70</v>
      </c>
      <c r="AP3085">
        <v>3</v>
      </c>
      <c r="AQ3085">
        <v>0</v>
      </c>
      <c r="AR3085">
        <v>16</v>
      </c>
      <c r="AS3085">
        <v>2</v>
      </c>
      <c r="AT3085">
        <v>49</v>
      </c>
      <c r="AU3085">
        <v>27</v>
      </c>
      <c r="AV3085">
        <v>11</v>
      </c>
      <c r="AW3085">
        <v>7</v>
      </c>
      <c r="AX3085">
        <v>9</v>
      </c>
      <c r="AY3085">
        <v>0</v>
      </c>
      <c r="AZ3085">
        <v>735</v>
      </c>
      <c r="BA3085">
        <v>323</v>
      </c>
      <c r="BB3085">
        <v>0</v>
      </c>
      <c r="BC3085">
        <v>151</v>
      </c>
      <c r="BD3085">
        <v>20</v>
      </c>
      <c r="BE3085">
        <v>5</v>
      </c>
      <c r="BF3085">
        <v>147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14</v>
      </c>
      <c r="BQ3085">
        <v>0</v>
      </c>
      <c r="BR3085">
        <v>117</v>
      </c>
      <c r="BS3085">
        <v>27</v>
      </c>
      <c r="BT3085">
        <v>21</v>
      </c>
      <c r="BU3085">
        <v>0</v>
      </c>
      <c r="BV3085">
        <v>0</v>
      </c>
      <c r="BW3085">
        <v>1</v>
      </c>
      <c r="BX3085">
        <v>5</v>
      </c>
      <c r="BY3085">
        <v>15</v>
      </c>
      <c r="BZ3085">
        <v>229</v>
      </c>
      <c r="CA3085">
        <v>4</v>
      </c>
      <c r="CB3085">
        <v>115</v>
      </c>
      <c r="CC3085">
        <v>2</v>
      </c>
      <c r="CD3085">
        <v>108</v>
      </c>
      <c r="CE3085">
        <v>8</v>
      </c>
      <c r="CF3085">
        <v>196</v>
      </c>
      <c r="CG3085">
        <v>6</v>
      </c>
      <c r="CH3085">
        <v>148</v>
      </c>
      <c r="CI3085">
        <v>42</v>
      </c>
      <c r="CJ3085">
        <v>0</v>
      </c>
      <c r="CK3085">
        <v>100</v>
      </c>
      <c r="CL3085">
        <v>1035</v>
      </c>
      <c r="CM3085">
        <v>3084</v>
      </c>
    </row>
    <row r="3086" spans="1:91" x14ac:dyDescent="0.25">
      <c r="A3086" t="s">
        <v>104</v>
      </c>
      <c r="B3086" s="1">
        <v>42552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81</v>
      </c>
      <c r="K3086">
        <v>1</v>
      </c>
      <c r="L3086">
        <v>35</v>
      </c>
      <c r="M3086">
        <v>20</v>
      </c>
      <c r="N3086">
        <v>25</v>
      </c>
      <c r="O3086">
        <v>43</v>
      </c>
      <c r="P3086">
        <v>32</v>
      </c>
      <c r="Q3086">
        <v>11</v>
      </c>
      <c r="R3086">
        <v>4</v>
      </c>
      <c r="S3086">
        <v>1</v>
      </c>
      <c r="T3086">
        <v>3</v>
      </c>
      <c r="U3086">
        <v>10</v>
      </c>
      <c r="V3086">
        <v>3</v>
      </c>
      <c r="W3086">
        <v>0</v>
      </c>
      <c r="X3086">
        <v>0</v>
      </c>
      <c r="Y3086">
        <v>7</v>
      </c>
      <c r="Z3086">
        <v>138</v>
      </c>
      <c r="AA3086">
        <v>112</v>
      </c>
      <c r="AB3086">
        <v>58</v>
      </c>
      <c r="AC3086">
        <v>57</v>
      </c>
      <c r="AD3086">
        <v>1</v>
      </c>
      <c r="AE3086">
        <v>10</v>
      </c>
      <c r="AF3086">
        <v>44</v>
      </c>
      <c r="AG3086">
        <v>2</v>
      </c>
      <c r="AH3086">
        <v>149</v>
      </c>
      <c r="AI3086">
        <v>16</v>
      </c>
      <c r="AJ3086">
        <v>321</v>
      </c>
      <c r="AK3086">
        <v>40</v>
      </c>
      <c r="AL3086">
        <v>69</v>
      </c>
      <c r="AM3086">
        <v>64</v>
      </c>
      <c r="AN3086">
        <v>148</v>
      </c>
      <c r="AO3086">
        <v>223</v>
      </c>
      <c r="AP3086">
        <v>28</v>
      </c>
      <c r="AQ3086">
        <v>0</v>
      </c>
      <c r="AR3086">
        <v>179</v>
      </c>
      <c r="AS3086">
        <v>2</v>
      </c>
      <c r="AT3086">
        <v>14</v>
      </c>
      <c r="AU3086">
        <v>9</v>
      </c>
      <c r="AV3086">
        <v>3</v>
      </c>
      <c r="AW3086">
        <v>6</v>
      </c>
      <c r="AX3086">
        <v>0</v>
      </c>
      <c r="AY3086">
        <v>0</v>
      </c>
      <c r="AZ3086">
        <v>832</v>
      </c>
      <c r="BA3086">
        <v>389</v>
      </c>
      <c r="BB3086">
        <v>2</v>
      </c>
      <c r="BC3086">
        <v>187</v>
      </c>
      <c r="BD3086">
        <v>10</v>
      </c>
      <c r="BE3086">
        <v>5</v>
      </c>
      <c r="BF3086">
        <v>185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16</v>
      </c>
      <c r="BQ3086">
        <v>0</v>
      </c>
      <c r="BR3086">
        <v>108</v>
      </c>
      <c r="BS3086">
        <v>13</v>
      </c>
      <c r="BT3086">
        <v>41</v>
      </c>
      <c r="BU3086">
        <v>2</v>
      </c>
      <c r="BV3086">
        <v>7</v>
      </c>
      <c r="BW3086">
        <v>0</v>
      </c>
      <c r="BX3086">
        <v>18</v>
      </c>
      <c r="BY3086">
        <v>14</v>
      </c>
      <c r="BZ3086">
        <v>226</v>
      </c>
      <c r="CA3086">
        <v>2</v>
      </c>
      <c r="CB3086">
        <v>131</v>
      </c>
      <c r="CC3086">
        <v>6</v>
      </c>
      <c r="CD3086">
        <v>87</v>
      </c>
      <c r="CE3086">
        <v>4</v>
      </c>
      <c r="CF3086">
        <v>216</v>
      </c>
      <c r="CG3086">
        <v>6</v>
      </c>
      <c r="CH3086">
        <v>162</v>
      </c>
      <c r="CI3086">
        <v>48</v>
      </c>
      <c r="CJ3086">
        <v>0</v>
      </c>
      <c r="CK3086">
        <v>14</v>
      </c>
      <c r="CL3086">
        <v>1027</v>
      </c>
      <c r="CM3086">
        <v>3085</v>
      </c>
    </row>
    <row r="3087" spans="1:91" x14ac:dyDescent="0.25">
      <c r="A3087" t="s">
        <v>104</v>
      </c>
      <c r="B3087" s="1">
        <v>42583</v>
      </c>
      <c r="C3087">
        <v>1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84</v>
      </c>
      <c r="K3087">
        <v>1</v>
      </c>
      <c r="L3087">
        <v>38</v>
      </c>
      <c r="M3087">
        <v>18</v>
      </c>
      <c r="N3087">
        <v>27</v>
      </c>
      <c r="O3087">
        <v>45</v>
      </c>
      <c r="P3087">
        <v>17</v>
      </c>
      <c r="Q3087">
        <v>28</v>
      </c>
      <c r="R3087">
        <v>1</v>
      </c>
      <c r="S3087">
        <v>1</v>
      </c>
      <c r="T3087">
        <v>0</v>
      </c>
      <c r="U3087">
        <v>16</v>
      </c>
      <c r="V3087">
        <v>1</v>
      </c>
      <c r="W3087">
        <v>0</v>
      </c>
      <c r="X3087">
        <v>1</v>
      </c>
      <c r="Y3087">
        <v>14</v>
      </c>
      <c r="Z3087">
        <v>147</v>
      </c>
      <c r="AA3087">
        <v>113</v>
      </c>
      <c r="AB3087">
        <v>56</v>
      </c>
      <c r="AC3087">
        <v>55</v>
      </c>
      <c r="AD3087">
        <v>1</v>
      </c>
      <c r="AE3087">
        <v>1</v>
      </c>
      <c r="AF3087">
        <v>56</v>
      </c>
      <c r="AG3087">
        <v>2</v>
      </c>
      <c r="AH3087">
        <v>141</v>
      </c>
      <c r="AI3087">
        <v>27</v>
      </c>
      <c r="AJ3087">
        <v>318</v>
      </c>
      <c r="AK3087">
        <v>36</v>
      </c>
      <c r="AL3087">
        <v>63</v>
      </c>
      <c r="AM3087">
        <v>74</v>
      </c>
      <c r="AN3087">
        <v>145</v>
      </c>
      <c r="AO3087">
        <v>186</v>
      </c>
      <c r="AP3087">
        <v>2</v>
      </c>
      <c r="AQ3087">
        <v>1</v>
      </c>
      <c r="AR3087">
        <v>144</v>
      </c>
      <c r="AS3087">
        <v>6</v>
      </c>
      <c r="AT3087">
        <v>33</v>
      </c>
      <c r="AU3087">
        <v>18</v>
      </c>
      <c r="AV3087">
        <v>8</v>
      </c>
      <c r="AW3087">
        <v>1</v>
      </c>
      <c r="AX3087">
        <v>9</v>
      </c>
      <c r="AY3087">
        <v>0</v>
      </c>
      <c r="AZ3087">
        <v>805</v>
      </c>
      <c r="BA3087">
        <v>506</v>
      </c>
      <c r="BB3087">
        <v>0</v>
      </c>
      <c r="BC3087">
        <v>210</v>
      </c>
      <c r="BD3087">
        <v>16</v>
      </c>
      <c r="BE3087">
        <v>47</v>
      </c>
      <c r="BF3087">
        <v>233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19</v>
      </c>
      <c r="BQ3087">
        <v>0</v>
      </c>
      <c r="BR3087">
        <v>114</v>
      </c>
      <c r="BS3087">
        <v>27</v>
      </c>
      <c r="BT3087">
        <v>37</v>
      </c>
      <c r="BU3087">
        <v>0</v>
      </c>
      <c r="BV3087">
        <v>5</v>
      </c>
      <c r="BW3087">
        <v>0</v>
      </c>
      <c r="BX3087">
        <v>9</v>
      </c>
      <c r="BY3087">
        <v>23</v>
      </c>
      <c r="BZ3087">
        <v>236</v>
      </c>
      <c r="CA3087">
        <v>1</v>
      </c>
      <c r="CB3087">
        <v>117</v>
      </c>
      <c r="CC3087">
        <v>7</v>
      </c>
      <c r="CD3087">
        <v>111</v>
      </c>
      <c r="CE3087">
        <v>2</v>
      </c>
      <c r="CF3087">
        <v>207</v>
      </c>
      <c r="CG3087">
        <v>13</v>
      </c>
      <c r="CH3087">
        <v>148</v>
      </c>
      <c r="CI3087">
        <v>46</v>
      </c>
      <c r="CJ3087">
        <v>0</v>
      </c>
      <c r="CK3087">
        <v>129</v>
      </c>
      <c r="CL3087">
        <v>1277</v>
      </c>
      <c r="CM3087">
        <v>3086</v>
      </c>
    </row>
    <row r="3088" spans="1:91" x14ac:dyDescent="0.25">
      <c r="A3088" t="s">
        <v>104</v>
      </c>
      <c r="B3088" s="1">
        <v>42614</v>
      </c>
      <c r="C3088">
        <v>0</v>
      </c>
      <c r="D3088">
        <v>1</v>
      </c>
      <c r="E3088">
        <v>0</v>
      </c>
      <c r="F3088">
        <v>0</v>
      </c>
      <c r="G3088">
        <v>0</v>
      </c>
      <c r="H3088">
        <v>1</v>
      </c>
      <c r="I3088">
        <v>0</v>
      </c>
      <c r="J3088">
        <v>85</v>
      </c>
      <c r="K3088">
        <v>4</v>
      </c>
      <c r="L3088">
        <v>47</v>
      </c>
      <c r="M3088">
        <v>8</v>
      </c>
      <c r="N3088">
        <v>26</v>
      </c>
      <c r="O3088">
        <v>95</v>
      </c>
      <c r="P3088">
        <v>13</v>
      </c>
      <c r="Q3088">
        <v>82</v>
      </c>
      <c r="R3088">
        <v>8</v>
      </c>
      <c r="S3088">
        <v>6</v>
      </c>
      <c r="T3088">
        <v>2</v>
      </c>
      <c r="U3088">
        <v>21</v>
      </c>
      <c r="V3088">
        <v>2</v>
      </c>
      <c r="W3088">
        <v>1</v>
      </c>
      <c r="X3088">
        <v>3</v>
      </c>
      <c r="Y3088">
        <v>15</v>
      </c>
      <c r="Z3088">
        <v>210</v>
      </c>
      <c r="AA3088">
        <v>119</v>
      </c>
      <c r="AB3088">
        <v>62</v>
      </c>
      <c r="AC3088">
        <v>56</v>
      </c>
      <c r="AD3088">
        <v>6</v>
      </c>
      <c r="AE3088">
        <v>5</v>
      </c>
      <c r="AF3088">
        <v>52</v>
      </c>
      <c r="AG3088">
        <v>6</v>
      </c>
      <c r="AH3088">
        <v>173</v>
      </c>
      <c r="AI3088">
        <v>29</v>
      </c>
      <c r="AJ3088">
        <v>382</v>
      </c>
      <c r="AK3088">
        <v>37</v>
      </c>
      <c r="AL3088">
        <v>94</v>
      </c>
      <c r="AM3088">
        <v>77</v>
      </c>
      <c r="AN3088">
        <v>174</v>
      </c>
      <c r="AO3088">
        <v>162</v>
      </c>
      <c r="AP3088">
        <v>0</v>
      </c>
      <c r="AQ3088">
        <v>6</v>
      </c>
      <c r="AR3088">
        <v>21</v>
      </c>
      <c r="AS3088">
        <v>0</v>
      </c>
      <c r="AT3088">
        <v>135</v>
      </c>
      <c r="AU3088">
        <v>24</v>
      </c>
      <c r="AV3088">
        <v>13</v>
      </c>
      <c r="AW3088">
        <v>1</v>
      </c>
      <c r="AX3088">
        <v>10</v>
      </c>
      <c r="AY3088">
        <v>0</v>
      </c>
      <c r="AZ3088">
        <v>895</v>
      </c>
      <c r="BA3088">
        <v>430</v>
      </c>
      <c r="BB3088">
        <v>5</v>
      </c>
      <c r="BC3088">
        <v>173</v>
      </c>
      <c r="BD3088">
        <v>9</v>
      </c>
      <c r="BE3088">
        <v>47</v>
      </c>
      <c r="BF3088">
        <v>196</v>
      </c>
      <c r="BG3088">
        <v>2</v>
      </c>
      <c r="BH3088">
        <v>0</v>
      </c>
      <c r="BI3088">
        <v>0</v>
      </c>
      <c r="BJ3088">
        <v>1</v>
      </c>
      <c r="BK3088">
        <v>0</v>
      </c>
      <c r="BL3088">
        <v>0</v>
      </c>
      <c r="BM3088">
        <v>0</v>
      </c>
      <c r="BN3088">
        <v>0</v>
      </c>
      <c r="BO3088">
        <v>1</v>
      </c>
      <c r="BP3088">
        <v>8</v>
      </c>
      <c r="BQ3088">
        <v>0</v>
      </c>
      <c r="BR3088">
        <v>121</v>
      </c>
      <c r="BS3088">
        <v>30</v>
      </c>
      <c r="BT3088">
        <v>39</v>
      </c>
      <c r="BU3088">
        <v>1</v>
      </c>
      <c r="BV3088">
        <v>7</v>
      </c>
      <c r="BW3088">
        <v>0</v>
      </c>
      <c r="BX3088">
        <v>10</v>
      </c>
      <c r="BY3088">
        <v>21</v>
      </c>
      <c r="BZ3088">
        <v>209</v>
      </c>
      <c r="CA3088">
        <v>0</v>
      </c>
      <c r="CB3088">
        <v>104</v>
      </c>
      <c r="CC3088">
        <v>6</v>
      </c>
      <c r="CD3088">
        <v>99</v>
      </c>
      <c r="CE3088">
        <v>1</v>
      </c>
      <c r="CF3088">
        <v>140</v>
      </c>
      <c r="CG3088">
        <v>7</v>
      </c>
      <c r="CH3088">
        <v>93</v>
      </c>
      <c r="CI3088">
        <v>40</v>
      </c>
      <c r="CJ3088">
        <v>0</v>
      </c>
      <c r="CK3088">
        <v>69</v>
      </c>
      <c r="CL3088">
        <v>1049</v>
      </c>
      <c r="CM3088">
        <v>3087</v>
      </c>
    </row>
    <row r="3089" spans="1:91" x14ac:dyDescent="0.25">
      <c r="A3089" t="s">
        <v>104</v>
      </c>
      <c r="B3089" s="1">
        <v>42644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96</v>
      </c>
      <c r="K3089">
        <v>4</v>
      </c>
      <c r="L3089">
        <v>46</v>
      </c>
      <c r="M3089">
        <v>17</v>
      </c>
      <c r="N3089">
        <v>29</v>
      </c>
      <c r="O3089">
        <v>22</v>
      </c>
      <c r="P3089">
        <v>8</v>
      </c>
      <c r="Q3089">
        <v>14</v>
      </c>
      <c r="R3089">
        <v>4</v>
      </c>
      <c r="S3089">
        <v>3</v>
      </c>
      <c r="T3089">
        <v>1</v>
      </c>
      <c r="U3089">
        <v>15</v>
      </c>
      <c r="V3089">
        <v>0</v>
      </c>
      <c r="W3089">
        <v>0</v>
      </c>
      <c r="X3089">
        <v>4</v>
      </c>
      <c r="Y3089">
        <v>11</v>
      </c>
      <c r="Z3089">
        <v>137</v>
      </c>
      <c r="AA3089">
        <v>131</v>
      </c>
      <c r="AB3089">
        <v>67</v>
      </c>
      <c r="AC3089">
        <v>61</v>
      </c>
      <c r="AD3089">
        <v>6</v>
      </c>
      <c r="AE3089">
        <v>5</v>
      </c>
      <c r="AF3089">
        <v>59</v>
      </c>
      <c r="AG3089">
        <v>8</v>
      </c>
      <c r="AH3089">
        <v>156</v>
      </c>
      <c r="AI3089">
        <v>36</v>
      </c>
      <c r="AJ3089">
        <v>344</v>
      </c>
      <c r="AK3089">
        <v>35</v>
      </c>
      <c r="AL3089">
        <v>58</v>
      </c>
      <c r="AM3089">
        <v>65</v>
      </c>
      <c r="AN3089">
        <v>186</v>
      </c>
      <c r="AO3089">
        <v>59</v>
      </c>
      <c r="AP3089">
        <v>3</v>
      </c>
      <c r="AQ3089">
        <v>1</v>
      </c>
      <c r="AR3089">
        <v>17</v>
      </c>
      <c r="AS3089">
        <v>4</v>
      </c>
      <c r="AT3089">
        <v>34</v>
      </c>
      <c r="AU3089">
        <v>12</v>
      </c>
      <c r="AV3089">
        <v>6</v>
      </c>
      <c r="AW3089">
        <v>0</v>
      </c>
      <c r="AX3089">
        <v>6</v>
      </c>
      <c r="AY3089">
        <v>0</v>
      </c>
      <c r="AZ3089">
        <v>746</v>
      </c>
      <c r="BA3089">
        <v>366</v>
      </c>
      <c r="BB3089">
        <v>1</v>
      </c>
      <c r="BC3089">
        <v>164</v>
      </c>
      <c r="BD3089">
        <v>24</v>
      </c>
      <c r="BE3089">
        <v>12</v>
      </c>
      <c r="BF3089">
        <v>165</v>
      </c>
      <c r="BG3089">
        <v>3</v>
      </c>
      <c r="BH3089">
        <v>2</v>
      </c>
      <c r="BI3089">
        <v>0</v>
      </c>
      <c r="BJ3089">
        <v>1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7</v>
      </c>
      <c r="BQ3089">
        <v>0</v>
      </c>
      <c r="BR3089">
        <v>130</v>
      </c>
      <c r="BS3089">
        <v>18</v>
      </c>
      <c r="BT3089">
        <v>42</v>
      </c>
      <c r="BU3089">
        <v>2</v>
      </c>
      <c r="BV3089">
        <v>5</v>
      </c>
      <c r="BW3089">
        <v>0</v>
      </c>
      <c r="BX3089">
        <v>14</v>
      </c>
      <c r="BY3089">
        <v>21</v>
      </c>
      <c r="BZ3089">
        <v>245</v>
      </c>
      <c r="CA3089">
        <v>0</v>
      </c>
      <c r="CB3089">
        <v>127</v>
      </c>
      <c r="CC3089">
        <v>12</v>
      </c>
      <c r="CD3089">
        <v>106</v>
      </c>
      <c r="CE3089">
        <v>1</v>
      </c>
      <c r="CF3089">
        <v>173</v>
      </c>
      <c r="CG3089">
        <v>10</v>
      </c>
      <c r="CH3089">
        <v>113</v>
      </c>
      <c r="CI3089">
        <v>50</v>
      </c>
      <c r="CJ3089">
        <v>0</v>
      </c>
      <c r="CK3089">
        <v>49</v>
      </c>
      <c r="CL3089">
        <v>1034</v>
      </c>
      <c r="CM3089">
        <v>3088</v>
      </c>
    </row>
    <row r="3090" spans="1:91" x14ac:dyDescent="0.25">
      <c r="A3090" t="s">
        <v>104</v>
      </c>
      <c r="B3090" s="1">
        <v>42675</v>
      </c>
      <c r="C3090">
        <v>2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107</v>
      </c>
      <c r="K3090">
        <v>4</v>
      </c>
      <c r="L3090">
        <v>62</v>
      </c>
      <c r="M3090">
        <v>12</v>
      </c>
      <c r="N3090">
        <v>29</v>
      </c>
      <c r="O3090">
        <v>27</v>
      </c>
      <c r="P3090">
        <v>3</v>
      </c>
      <c r="Q3090">
        <v>24</v>
      </c>
      <c r="R3090">
        <v>6</v>
      </c>
      <c r="S3090">
        <v>3</v>
      </c>
      <c r="T3090">
        <v>3</v>
      </c>
      <c r="U3090">
        <v>19</v>
      </c>
      <c r="V3090">
        <v>0</v>
      </c>
      <c r="W3090">
        <v>0</v>
      </c>
      <c r="X3090">
        <v>4</v>
      </c>
      <c r="Y3090">
        <v>15</v>
      </c>
      <c r="Z3090">
        <v>161</v>
      </c>
      <c r="AA3090">
        <v>121</v>
      </c>
      <c r="AB3090">
        <v>69</v>
      </c>
      <c r="AC3090">
        <v>67</v>
      </c>
      <c r="AD3090">
        <v>2</v>
      </c>
      <c r="AE3090">
        <v>9</v>
      </c>
      <c r="AF3090">
        <v>43</v>
      </c>
      <c r="AG3090">
        <v>2</v>
      </c>
      <c r="AH3090">
        <v>168</v>
      </c>
      <c r="AI3090">
        <v>15</v>
      </c>
      <c r="AJ3090">
        <v>386</v>
      </c>
      <c r="AK3090">
        <v>40</v>
      </c>
      <c r="AL3090">
        <v>67</v>
      </c>
      <c r="AM3090">
        <v>77</v>
      </c>
      <c r="AN3090">
        <v>202</v>
      </c>
      <c r="AO3090">
        <v>107</v>
      </c>
      <c r="AP3090">
        <v>2</v>
      </c>
      <c r="AQ3090">
        <v>0</v>
      </c>
      <c r="AR3090">
        <v>57</v>
      </c>
      <c r="AS3090">
        <v>4</v>
      </c>
      <c r="AT3090">
        <v>44</v>
      </c>
      <c r="AU3090">
        <v>20</v>
      </c>
      <c r="AV3090">
        <v>9</v>
      </c>
      <c r="AW3090">
        <v>4</v>
      </c>
      <c r="AX3090">
        <v>7</v>
      </c>
      <c r="AY3090">
        <v>0</v>
      </c>
      <c r="AZ3090">
        <v>819</v>
      </c>
      <c r="BA3090">
        <v>436</v>
      </c>
      <c r="BB3090">
        <v>1</v>
      </c>
      <c r="BC3090">
        <v>187</v>
      </c>
      <c r="BD3090">
        <v>22</v>
      </c>
      <c r="BE3090">
        <v>10</v>
      </c>
      <c r="BF3090">
        <v>216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6</v>
      </c>
      <c r="BQ3090">
        <v>0</v>
      </c>
      <c r="BR3090">
        <v>166</v>
      </c>
      <c r="BS3090">
        <v>28</v>
      </c>
      <c r="BT3090">
        <v>38</v>
      </c>
      <c r="BU3090">
        <v>1</v>
      </c>
      <c r="BV3090">
        <v>6</v>
      </c>
      <c r="BW3090">
        <v>0</v>
      </c>
      <c r="BX3090">
        <v>14</v>
      </c>
      <c r="BY3090">
        <v>17</v>
      </c>
      <c r="BZ3090">
        <v>228</v>
      </c>
      <c r="CA3090">
        <v>0</v>
      </c>
      <c r="CB3090">
        <v>123</v>
      </c>
      <c r="CC3090">
        <v>8</v>
      </c>
      <c r="CD3090">
        <v>97</v>
      </c>
      <c r="CE3090">
        <v>2</v>
      </c>
      <c r="CF3090">
        <v>200</v>
      </c>
      <c r="CG3090">
        <v>6</v>
      </c>
      <c r="CH3090">
        <v>160</v>
      </c>
      <c r="CI3090">
        <v>34</v>
      </c>
      <c r="CJ3090">
        <v>0</v>
      </c>
      <c r="CK3090">
        <v>23</v>
      </c>
      <c r="CL3090">
        <v>1127</v>
      </c>
      <c r="CM3090">
        <v>3089</v>
      </c>
    </row>
    <row r="3091" spans="1:91" x14ac:dyDescent="0.25">
      <c r="A3091" t="s">
        <v>104</v>
      </c>
      <c r="B3091" s="1">
        <v>42705</v>
      </c>
      <c r="C3091">
        <v>0</v>
      </c>
      <c r="D3091">
        <v>1</v>
      </c>
      <c r="E3091">
        <v>1</v>
      </c>
      <c r="F3091">
        <v>0</v>
      </c>
      <c r="G3091">
        <v>0</v>
      </c>
      <c r="H3091">
        <v>0</v>
      </c>
      <c r="I3091">
        <v>0</v>
      </c>
      <c r="J3091">
        <v>97</v>
      </c>
      <c r="K3091">
        <v>2</v>
      </c>
      <c r="L3091">
        <v>52</v>
      </c>
      <c r="M3091">
        <v>20</v>
      </c>
      <c r="N3091">
        <v>23</v>
      </c>
      <c r="O3091">
        <v>23</v>
      </c>
      <c r="P3091">
        <v>11</v>
      </c>
      <c r="Q3091">
        <v>12</v>
      </c>
      <c r="R3091">
        <v>5</v>
      </c>
      <c r="S3091">
        <v>2</v>
      </c>
      <c r="T3091">
        <v>3</v>
      </c>
      <c r="U3091">
        <v>20</v>
      </c>
      <c r="V3091">
        <v>3</v>
      </c>
      <c r="W3091">
        <v>0</v>
      </c>
      <c r="X3091">
        <v>2</v>
      </c>
      <c r="Y3091">
        <v>15</v>
      </c>
      <c r="Z3091">
        <v>146</v>
      </c>
      <c r="AA3091">
        <v>121</v>
      </c>
      <c r="AB3091">
        <v>76</v>
      </c>
      <c r="AC3091">
        <v>69</v>
      </c>
      <c r="AD3091">
        <v>7</v>
      </c>
      <c r="AE3091">
        <v>2</v>
      </c>
      <c r="AF3091">
        <v>43</v>
      </c>
      <c r="AG3091">
        <v>8</v>
      </c>
      <c r="AH3091">
        <v>195</v>
      </c>
      <c r="AI3091">
        <v>32</v>
      </c>
      <c r="AJ3091">
        <v>394</v>
      </c>
      <c r="AK3091">
        <v>48</v>
      </c>
      <c r="AL3091">
        <v>86</v>
      </c>
      <c r="AM3091">
        <v>71</v>
      </c>
      <c r="AN3091">
        <v>189</v>
      </c>
      <c r="AO3091">
        <v>100</v>
      </c>
      <c r="AP3091">
        <v>0</v>
      </c>
      <c r="AQ3091">
        <v>2</v>
      </c>
      <c r="AR3091">
        <v>74</v>
      </c>
      <c r="AS3091">
        <v>0</v>
      </c>
      <c r="AT3091">
        <v>24</v>
      </c>
      <c r="AU3091">
        <v>22</v>
      </c>
      <c r="AV3091">
        <v>8</v>
      </c>
      <c r="AW3091">
        <v>2</v>
      </c>
      <c r="AX3091">
        <v>12</v>
      </c>
      <c r="AY3091">
        <v>0</v>
      </c>
      <c r="AZ3091">
        <v>872</v>
      </c>
      <c r="BA3091">
        <v>435</v>
      </c>
      <c r="BB3091">
        <v>0</v>
      </c>
      <c r="BC3091">
        <v>187</v>
      </c>
      <c r="BD3091">
        <v>17</v>
      </c>
      <c r="BE3091">
        <v>17</v>
      </c>
      <c r="BF3091">
        <v>214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13</v>
      </c>
      <c r="BQ3091">
        <v>0</v>
      </c>
      <c r="BR3091">
        <v>149</v>
      </c>
      <c r="BS3091">
        <v>24</v>
      </c>
      <c r="BT3091">
        <v>29</v>
      </c>
      <c r="BU3091">
        <v>1</v>
      </c>
      <c r="BV3091">
        <v>3</v>
      </c>
      <c r="BW3091">
        <v>0</v>
      </c>
      <c r="BX3091">
        <v>9</v>
      </c>
      <c r="BY3091">
        <v>16</v>
      </c>
      <c r="BZ3091">
        <v>246</v>
      </c>
      <c r="CA3091">
        <v>2</v>
      </c>
      <c r="CB3091">
        <v>138</v>
      </c>
      <c r="CC3091">
        <v>9</v>
      </c>
      <c r="CD3091">
        <v>97</v>
      </c>
      <c r="CE3091">
        <v>8</v>
      </c>
      <c r="CF3091">
        <v>211</v>
      </c>
      <c r="CG3091">
        <v>11</v>
      </c>
      <c r="CH3091">
        <v>148</v>
      </c>
      <c r="CI3091">
        <v>52</v>
      </c>
      <c r="CJ3091">
        <v>0</v>
      </c>
      <c r="CK3091">
        <v>11</v>
      </c>
      <c r="CL3091">
        <v>1126</v>
      </c>
      <c r="CM3091">
        <v>3090</v>
      </c>
    </row>
    <row r="3092" spans="1:91" x14ac:dyDescent="0.25">
      <c r="A3092" t="s">
        <v>104</v>
      </c>
      <c r="B3092" s="1">
        <v>42736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132</v>
      </c>
      <c r="K3092">
        <v>7</v>
      </c>
      <c r="L3092">
        <v>56</v>
      </c>
      <c r="M3092">
        <v>25</v>
      </c>
      <c r="N3092">
        <v>44</v>
      </c>
      <c r="O3092">
        <v>20</v>
      </c>
      <c r="P3092">
        <v>4</v>
      </c>
      <c r="Q3092">
        <v>16</v>
      </c>
      <c r="R3092">
        <v>3</v>
      </c>
      <c r="S3092">
        <v>1</v>
      </c>
      <c r="T3092">
        <v>2</v>
      </c>
      <c r="U3092">
        <v>18</v>
      </c>
      <c r="V3092">
        <v>2</v>
      </c>
      <c r="W3092">
        <v>0</v>
      </c>
      <c r="X3092">
        <v>2</v>
      </c>
      <c r="Y3092">
        <v>14</v>
      </c>
      <c r="Z3092">
        <v>173</v>
      </c>
      <c r="AA3092">
        <v>118</v>
      </c>
      <c r="AB3092">
        <v>70</v>
      </c>
      <c r="AC3092">
        <v>68</v>
      </c>
      <c r="AD3092">
        <v>2</v>
      </c>
      <c r="AE3092">
        <v>6</v>
      </c>
      <c r="AF3092">
        <v>42</v>
      </c>
      <c r="AG3092">
        <v>4</v>
      </c>
      <c r="AH3092">
        <v>195</v>
      </c>
      <c r="AI3092">
        <v>29</v>
      </c>
      <c r="AJ3092">
        <v>368</v>
      </c>
      <c r="AK3092">
        <v>64</v>
      </c>
      <c r="AL3092">
        <v>49</v>
      </c>
      <c r="AM3092">
        <v>75</v>
      </c>
      <c r="AN3092">
        <v>180</v>
      </c>
      <c r="AO3092">
        <v>62</v>
      </c>
      <c r="AP3092">
        <v>1</v>
      </c>
      <c r="AQ3092">
        <v>2</v>
      </c>
      <c r="AR3092">
        <v>26</v>
      </c>
      <c r="AS3092">
        <v>4</v>
      </c>
      <c r="AT3092">
        <v>29</v>
      </c>
      <c r="AU3092">
        <v>23</v>
      </c>
      <c r="AV3092">
        <v>14</v>
      </c>
      <c r="AW3092">
        <v>3</v>
      </c>
      <c r="AX3092">
        <v>6</v>
      </c>
      <c r="AY3092">
        <v>0</v>
      </c>
      <c r="AZ3092">
        <v>799</v>
      </c>
      <c r="BA3092">
        <v>272</v>
      </c>
      <c r="BB3092">
        <v>3</v>
      </c>
      <c r="BC3092">
        <v>125</v>
      </c>
      <c r="BD3092">
        <v>15</v>
      </c>
      <c r="BE3092">
        <v>14</v>
      </c>
      <c r="BF3092">
        <v>115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13</v>
      </c>
      <c r="BQ3092">
        <v>0</v>
      </c>
      <c r="BR3092">
        <v>185</v>
      </c>
      <c r="BS3092">
        <v>18</v>
      </c>
      <c r="BT3092">
        <v>47</v>
      </c>
      <c r="BU3092">
        <v>1</v>
      </c>
      <c r="BV3092">
        <v>7</v>
      </c>
      <c r="BW3092">
        <v>0</v>
      </c>
      <c r="BX3092">
        <v>12</v>
      </c>
      <c r="BY3092">
        <v>27</v>
      </c>
      <c r="BZ3092">
        <v>280</v>
      </c>
      <c r="CA3092">
        <v>3</v>
      </c>
      <c r="CB3092">
        <v>135</v>
      </c>
      <c r="CC3092">
        <v>8</v>
      </c>
      <c r="CD3092">
        <v>134</v>
      </c>
      <c r="CE3092">
        <v>1</v>
      </c>
      <c r="CF3092">
        <v>199</v>
      </c>
      <c r="CG3092">
        <v>17</v>
      </c>
      <c r="CH3092">
        <v>139</v>
      </c>
      <c r="CI3092">
        <v>43</v>
      </c>
      <c r="CJ3092">
        <v>0</v>
      </c>
      <c r="CK3092">
        <v>11</v>
      </c>
      <c r="CL3092">
        <v>1026</v>
      </c>
      <c r="CM3092">
        <v>3091</v>
      </c>
    </row>
    <row r="3093" spans="1:91" x14ac:dyDescent="0.25">
      <c r="A3093" t="s">
        <v>104</v>
      </c>
      <c r="B3093" s="1">
        <v>427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101</v>
      </c>
      <c r="K3093">
        <v>4</v>
      </c>
      <c r="L3093">
        <v>44</v>
      </c>
      <c r="M3093">
        <v>21</v>
      </c>
      <c r="N3093">
        <v>32</v>
      </c>
      <c r="O3093">
        <v>47</v>
      </c>
      <c r="P3093">
        <v>8</v>
      </c>
      <c r="Q3093">
        <v>39</v>
      </c>
      <c r="R3093">
        <v>5</v>
      </c>
      <c r="S3093">
        <v>2</v>
      </c>
      <c r="T3093">
        <v>3</v>
      </c>
      <c r="U3093">
        <v>34</v>
      </c>
      <c r="V3093">
        <v>3</v>
      </c>
      <c r="W3093">
        <v>0</v>
      </c>
      <c r="X3093">
        <v>8</v>
      </c>
      <c r="Y3093">
        <v>23</v>
      </c>
      <c r="Z3093">
        <v>187</v>
      </c>
      <c r="AA3093">
        <v>160</v>
      </c>
      <c r="AB3093">
        <v>77</v>
      </c>
      <c r="AC3093">
        <v>75</v>
      </c>
      <c r="AD3093">
        <v>2</v>
      </c>
      <c r="AE3093">
        <v>8</v>
      </c>
      <c r="AF3093">
        <v>75</v>
      </c>
      <c r="AG3093">
        <v>9</v>
      </c>
      <c r="AH3093">
        <v>175</v>
      </c>
      <c r="AI3093">
        <v>32</v>
      </c>
      <c r="AJ3093">
        <v>381</v>
      </c>
      <c r="AK3093">
        <v>45</v>
      </c>
      <c r="AL3093">
        <v>67</v>
      </c>
      <c r="AM3093">
        <v>91</v>
      </c>
      <c r="AN3093">
        <v>178</v>
      </c>
      <c r="AO3093">
        <v>54</v>
      </c>
      <c r="AP3093">
        <v>3</v>
      </c>
      <c r="AQ3093">
        <v>0</v>
      </c>
      <c r="AR3093">
        <v>30</v>
      </c>
      <c r="AS3093">
        <v>3</v>
      </c>
      <c r="AT3093">
        <v>18</v>
      </c>
      <c r="AU3093">
        <v>14</v>
      </c>
      <c r="AV3093">
        <v>8</v>
      </c>
      <c r="AW3093">
        <v>2</v>
      </c>
      <c r="AX3093">
        <v>4</v>
      </c>
      <c r="AY3093">
        <v>0</v>
      </c>
      <c r="AZ3093">
        <v>825</v>
      </c>
      <c r="BA3093">
        <v>409</v>
      </c>
      <c r="BB3093">
        <v>2</v>
      </c>
      <c r="BC3093">
        <v>169</v>
      </c>
      <c r="BD3093">
        <v>24</v>
      </c>
      <c r="BE3093">
        <v>25</v>
      </c>
      <c r="BF3093">
        <v>189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11</v>
      </c>
      <c r="BQ3093">
        <v>0</v>
      </c>
      <c r="BR3093">
        <v>129</v>
      </c>
      <c r="BS3093">
        <v>21</v>
      </c>
      <c r="BT3093">
        <v>35</v>
      </c>
      <c r="BU3093">
        <v>3</v>
      </c>
      <c r="BV3093">
        <v>6</v>
      </c>
      <c r="BW3093">
        <v>1</v>
      </c>
      <c r="BX3093">
        <v>9</v>
      </c>
      <c r="BY3093">
        <v>16</v>
      </c>
      <c r="BZ3093">
        <v>214</v>
      </c>
      <c r="CA3093">
        <v>2</v>
      </c>
      <c r="CB3093">
        <v>103</v>
      </c>
      <c r="CC3093">
        <v>3</v>
      </c>
      <c r="CD3093">
        <v>106</v>
      </c>
      <c r="CE3093">
        <v>0</v>
      </c>
      <c r="CF3093">
        <v>142</v>
      </c>
      <c r="CG3093">
        <v>7</v>
      </c>
      <c r="CH3093">
        <v>101</v>
      </c>
      <c r="CI3093">
        <v>34</v>
      </c>
      <c r="CJ3093">
        <v>0</v>
      </c>
      <c r="CK3093">
        <v>11</v>
      </c>
      <c r="CL3093">
        <v>972</v>
      </c>
      <c r="CM3093">
        <v>3092</v>
      </c>
    </row>
    <row r="3094" spans="1:91" x14ac:dyDescent="0.25">
      <c r="A3094" t="s">
        <v>104</v>
      </c>
      <c r="B3094" s="1">
        <v>42795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103</v>
      </c>
      <c r="K3094">
        <v>5</v>
      </c>
      <c r="L3094">
        <v>51</v>
      </c>
      <c r="M3094">
        <v>13</v>
      </c>
      <c r="N3094">
        <v>34</v>
      </c>
      <c r="O3094">
        <v>28</v>
      </c>
      <c r="P3094">
        <v>7</v>
      </c>
      <c r="Q3094">
        <v>21</v>
      </c>
      <c r="R3094">
        <v>1</v>
      </c>
      <c r="S3094">
        <v>0</v>
      </c>
      <c r="T3094">
        <v>1</v>
      </c>
      <c r="U3094">
        <v>22</v>
      </c>
      <c r="V3094">
        <v>1</v>
      </c>
      <c r="W3094">
        <v>1</v>
      </c>
      <c r="X3094">
        <v>4</v>
      </c>
      <c r="Y3094">
        <v>16</v>
      </c>
      <c r="Z3094">
        <v>154</v>
      </c>
      <c r="AA3094">
        <v>159</v>
      </c>
      <c r="AB3094">
        <v>98</v>
      </c>
      <c r="AC3094">
        <v>86</v>
      </c>
      <c r="AD3094">
        <v>12</v>
      </c>
      <c r="AE3094">
        <v>3</v>
      </c>
      <c r="AF3094">
        <v>58</v>
      </c>
      <c r="AG3094">
        <v>3</v>
      </c>
      <c r="AH3094">
        <v>159</v>
      </c>
      <c r="AI3094">
        <v>22</v>
      </c>
      <c r="AJ3094">
        <v>386</v>
      </c>
      <c r="AK3094">
        <v>39</v>
      </c>
      <c r="AL3094">
        <v>75</v>
      </c>
      <c r="AM3094">
        <v>70</v>
      </c>
      <c r="AN3094">
        <v>202</v>
      </c>
      <c r="AO3094">
        <v>114</v>
      </c>
      <c r="AP3094">
        <v>0</v>
      </c>
      <c r="AQ3094">
        <v>3</v>
      </c>
      <c r="AR3094">
        <v>54</v>
      </c>
      <c r="AS3094">
        <v>0</v>
      </c>
      <c r="AT3094">
        <v>57</v>
      </c>
      <c r="AU3094">
        <v>19</v>
      </c>
      <c r="AV3094">
        <v>6</v>
      </c>
      <c r="AW3094">
        <v>1</v>
      </c>
      <c r="AX3094">
        <v>12</v>
      </c>
      <c r="AY3094">
        <v>0</v>
      </c>
      <c r="AZ3094">
        <v>862</v>
      </c>
      <c r="BA3094">
        <v>414</v>
      </c>
      <c r="BB3094">
        <v>5</v>
      </c>
      <c r="BC3094">
        <v>153</v>
      </c>
      <c r="BD3094">
        <v>26</v>
      </c>
      <c r="BE3094">
        <v>43</v>
      </c>
      <c r="BF3094">
        <v>187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8</v>
      </c>
      <c r="BQ3094">
        <v>0</v>
      </c>
      <c r="BR3094">
        <v>142</v>
      </c>
      <c r="BS3094">
        <v>28</v>
      </c>
      <c r="BT3094">
        <v>45</v>
      </c>
      <c r="BU3094">
        <v>4</v>
      </c>
      <c r="BV3094">
        <v>10</v>
      </c>
      <c r="BW3094">
        <v>1</v>
      </c>
      <c r="BX3094">
        <v>10</v>
      </c>
      <c r="BY3094">
        <v>20</v>
      </c>
      <c r="BZ3094">
        <v>232</v>
      </c>
      <c r="CA3094">
        <v>3</v>
      </c>
      <c r="CB3094">
        <v>117</v>
      </c>
      <c r="CC3094">
        <v>2</v>
      </c>
      <c r="CD3094">
        <v>110</v>
      </c>
      <c r="CE3094">
        <v>0</v>
      </c>
      <c r="CF3094">
        <v>155</v>
      </c>
      <c r="CG3094">
        <v>13</v>
      </c>
      <c r="CH3094">
        <v>92</v>
      </c>
      <c r="CI3094">
        <v>50</v>
      </c>
      <c r="CJ3094">
        <v>0</v>
      </c>
      <c r="CK3094">
        <v>22</v>
      </c>
      <c r="CL3094">
        <v>1046</v>
      </c>
      <c r="CM3094">
        <v>3093</v>
      </c>
    </row>
    <row r="3095" spans="1:91" x14ac:dyDescent="0.25">
      <c r="A3095" t="s">
        <v>104</v>
      </c>
      <c r="B3095" s="1">
        <v>42826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96</v>
      </c>
      <c r="K3095">
        <v>3</v>
      </c>
      <c r="L3095">
        <v>49</v>
      </c>
      <c r="M3095">
        <v>14</v>
      </c>
      <c r="N3095">
        <v>30</v>
      </c>
      <c r="O3095">
        <v>29</v>
      </c>
      <c r="P3095">
        <v>7</v>
      </c>
      <c r="Q3095">
        <v>22</v>
      </c>
      <c r="R3095">
        <v>1</v>
      </c>
      <c r="S3095">
        <v>0</v>
      </c>
      <c r="T3095">
        <v>1</v>
      </c>
      <c r="U3095">
        <v>23</v>
      </c>
      <c r="V3095">
        <v>1</v>
      </c>
      <c r="W3095">
        <v>0</v>
      </c>
      <c r="X3095">
        <v>7</v>
      </c>
      <c r="Y3095">
        <v>15</v>
      </c>
      <c r="Z3095">
        <v>149</v>
      </c>
      <c r="AA3095">
        <v>120</v>
      </c>
      <c r="AB3095">
        <v>68</v>
      </c>
      <c r="AC3095">
        <v>66</v>
      </c>
      <c r="AD3095">
        <v>2</v>
      </c>
      <c r="AE3095">
        <v>4</v>
      </c>
      <c r="AF3095">
        <v>48</v>
      </c>
      <c r="AG3095">
        <v>3</v>
      </c>
      <c r="AH3095">
        <v>173</v>
      </c>
      <c r="AI3095">
        <v>24</v>
      </c>
      <c r="AJ3095">
        <v>365</v>
      </c>
      <c r="AK3095">
        <v>49</v>
      </c>
      <c r="AL3095">
        <v>84</v>
      </c>
      <c r="AM3095">
        <v>62</v>
      </c>
      <c r="AN3095">
        <v>170</v>
      </c>
      <c r="AO3095">
        <v>56</v>
      </c>
      <c r="AP3095">
        <v>4</v>
      </c>
      <c r="AQ3095">
        <v>0</v>
      </c>
      <c r="AR3095">
        <v>20</v>
      </c>
      <c r="AS3095">
        <v>1</v>
      </c>
      <c r="AT3095">
        <v>31</v>
      </c>
      <c r="AU3095">
        <v>17</v>
      </c>
      <c r="AV3095">
        <v>8</v>
      </c>
      <c r="AW3095">
        <v>4</v>
      </c>
      <c r="AX3095">
        <v>5</v>
      </c>
      <c r="AY3095">
        <v>0</v>
      </c>
      <c r="AZ3095">
        <v>758</v>
      </c>
      <c r="BA3095">
        <v>281</v>
      </c>
      <c r="BB3095">
        <v>6</v>
      </c>
      <c r="BC3095">
        <v>128</v>
      </c>
      <c r="BD3095">
        <v>9</v>
      </c>
      <c r="BE3095">
        <v>20</v>
      </c>
      <c r="BF3095">
        <v>118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7</v>
      </c>
      <c r="BQ3095">
        <v>0</v>
      </c>
      <c r="BR3095">
        <v>118</v>
      </c>
      <c r="BS3095">
        <v>25</v>
      </c>
      <c r="BT3095">
        <v>32</v>
      </c>
      <c r="BU3095">
        <v>0</v>
      </c>
      <c r="BV3095">
        <v>5</v>
      </c>
      <c r="BW3095">
        <v>1</v>
      </c>
      <c r="BX3095">
        <v>6</v>
      </c>
      <c r="BY3095">
        <v>20</v>
      </c>
      <c r="BZ3095">
        <v>211</v>
      </c>
      <c r="CA3095">
        <v>6</v>
      </c>
      <c r="CB3095">
        <v>102</v>
      </c>
      <c r="CC3095">
        <v>7</v>
      </c>
      <c r="CD3095">
        <v>96</v>
      </c>
      <c r="CE3095">
        <v>1</v>
      </c>
      <c r="CF3095">
        <v>194</v>
      </c>
      <c r="CG3095">
        <v>11</v>
      </c>
      <c r="CH3095">
        <v>141</v>
      </c>
      <c r="CI3095">
        <v>42</v>
      </c>
      <c r="CJ3095">
        <v>0</v>
      </c>
      <c r="CK3095">
        <v>4</v>
      </c>
      <c r="CL3095">
        <v>873</v>
      </c>
      <c r="CM3095">
        <v>3094</v>
      </c>
    </row>
    <row r="3096" spans="1:91" x14ac:dyDescent="0.25">
      <c r="A3096" t="s">
        <v>104</v>
      </c>
      <c r="B3096" s="1">
        <v>42856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112</v>
      </c>
      <c r="K3096">
        <v>8</v>
      </c>
      <c r="L3096">
        <v>52</v>
      </c>
      <c r="M3096">
        <v>16</v>
      </c>
      <c r="N3096">
        <v>36</v>
      </c>
      <c r="O3096">
        <v>52</v>
      </c>
      <c r="P3096">
        <v>18</v>
      </c>
      <c r="Q3096">
        <v>34</v>
      </c>
      <c r="R3096">
        <v>6</v>
      </c>
      <c r="S3096">
        <v>3</v>
      </c>
      <c r="T3096">
        <v>3</v>
      </c>
      <c r="U3096">
        <v>17</v>
      </c>
      <c r="V3096">
        <v>0</v>
      </c>
      <c r="W3096">
        <v>0</v>
      </c>
      <c r="X3096">
        <v>1</v>
      </c>
      <c r="Y3096">
        <v>16</v>
      </c>
      <c r="Z3096">
        <v>187</v>
      </c>
      <c r="AA3096">
        <v>136</v>
      </c>
      <c r="AB3096">
        <v>76</v>
      </c>
      <c r="AC3096">
        <v>73</v>
      </c>
      <c r="AD3096">
        <v>3</v>
      </c>
      <c r="AE3096">
        <v>6</v>
      </c>
      <c r="AF3096">
        <v>54</v>
      </c>
      <c r="AG3096">
        <v>7</v>
      </c>
      <c r="AH3096">
        <v>178</v>
      </c>
      <c r="AI3096">
        <v>26</v>
      </c>
      <c r="AJ3096">
        <v>339</v>
      </c>
      <c r="AK3096">
        <v>33</v>
      </c>
      <c r="AL3096">
        <v>74</v>
      </c>
      <c r="AM3096">
        <v>48</v>
      </c>
      <c r="AN3096">
        <v>184</v>
      </c>
      <c r="AO3096">
        <v>100</v>
      </c>
      <c r="AP3096">
        <v>1</v>
      </c>
      <c r="AQ3096">
        <v>1</v>
      </c>
      <c r="AR3096">
        <v>68</v>
      </c>
      <c r="AS3096">
        <v>1</v>
      </c>
      <c r="AT3096">
        <v>29</v>
      </c>
      <c r="AU3096">
        <v>18</v>
      </c>
      <c r="AV3096">
        <v>10</v>
      </c>
      <c r="AW3096">
        <v>1</v>
      </c>
      <c r="AX3096">
        <v>6</v>
      </c>
      <c r="AY3096">
        <v>1</v>
      </c>
      <c r="AZ3096">
        <v>804</v>
      </c>
      <c r="BA3096">
        <v>445</v>
      </c>
      <c r="BB3096">
        <v>2</v>
      </c>
      <c r="BC3096">
        <v>186</v>
      </c>
      <c r="BD3096">
        <v>16</v>
      </c>
      <c r="BE3096">
        <v>28</v>
      </c>
      <c r="BF3096">
        <v>213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12</v>
      </c>
      <c r="BQ3096">
        <v>0</v>
      </c>
      <c r="BR3096">
        <v>144</v>
      </c>
      <c r="BS3096">
        <v>30</v>
      </c>
      <c r="BT3096">
        <v>37</v>
      </c>
      <c r="BU3096">
        <v>2</v>
      </c>
      <c r="BV3096">
        <v>6</v>
      </c>
      <c r="BW3096">
        <v>0</v>
      </c>
      <c r="BX3096">
        <v>8</v>
      </c>
      <c r="BY3096">
        <v>21</v>
      </c>
      <c r="BZ3096">
        <v>230</v>
      </c>
      <c r="CA3096">
        <v>5</v>
      </c>
      <c r="CB3096">
        <v>109</v>
      </c>
      <c r="CC3096">
        <v>2</v>
      </c>
      <c r="CD3096">
        <v>114</v>
      </c>
      <c r="CE3096">
        <v>3</v>
      </c>
      <c r="CF3096">
        <v>198</v>
      </c>
      <c r="CG3096">
        <v>15</v>
      </c>
      <c r="CH3096">
        <v>155</v>
      </c>
      <c r="CI3096">
        <v>27</v>
      </c>
      <c r="CJ3096">
        <v>1</v>
      </c>
      <c r="CK3096">
        <v>42</v>
      </c>
      <c r="CL3096">
        <v>1141</v>
      </c>
      <c r="CM3096">
        <v>3095</v>
      </c>
    </row>
    <row r="3097" spans="1:91" x14ac:dyDescent="0.25">
      <c r="A3097" t="s">
        <v>104</v>
      </c>
      <c r="B3097" s="1">
        <v>4288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81</v>
      </c>
      <c r="K3097">
        <v>3</v>
      </c>
      <c r="L3097">
        <v>41</v>
      </c>
      <c r="M3097">
        <v>10</v>
      </c>
      <c r="N3097">
        <v>27</v>
      </c>
      <c r="O3097">
        <v>38</v>
      </c>
      <c r="P3097">
        <v>9</v>
      </c>
      <c r="Q3097">
        <v>29</v>
      </c>
      <c r="R3097">
        <v>4</v>
      </c>
      <c r="S3097">
        <v>3</v>
      </c>
      <c r="T3097">
        <v>1</v>
      </c>
      <c r="U3097">
        <v>15</v>
      </c>
      <c r="V3097">
        <v>1</v>
      </c>
      <c r="W3097">
        <v>0</v>
      </c>
      <c r="X3097">
        <v>4</v>
      </c>
      <c r="Y3097">
        <v>10</v>
      </c>
      <c r="Z3097">
        <v>138</v>
      </c>
      <c r="AA3097">
        <v>132</v>
      </c>
      <c r="AB3097">
        <v>83</v>
      </c>
      <c r="AC3097">
        <v>82</v>
      </c>
      <c r="AD3097">
        <v>1</v>
      </c>
      <c r="AE3097">
        <v>7</v>
      </c>
      <c r="AF3097">
        <v>42</v>
      </c>
      <c r="AG3097">
        <v>6</v>
      </c>
      <c r="AH3097">
        <v>168</v>
      </c>
      <c r="AI3097">
        <v>27</v>
      </c>
      <c r="AJ3097">
        <v>416</v>
      </c>
      <c r="AK3097">
        <v>50</v>
      </c>
      <c r="AL3097">
        <v>96</v>
      </c>
      <c r="AM3097">
        <v>82</v>
      </c>
      <c r="AN3097">
        <v>188</v>
      </c>
      <c r="AO3097">
        <v>70</v>
      </c>
      <c r="AP3097">
        <v>0</v>
      </c>
      <c r="AQ3097">
        <v>0</v>
      </c>
      <c r="AR3097">
        <v>21</v>
      </c>
      <c r="AS3097">
        <v>2</v>
      </c>
      <c r="AT3097">
        <v>47</v>
      </c>
      <c r="AU3097">
        <v>8</v>
      </c>
      <c r="AV3097">
        <v>4</v>
      </c>
      <c r="AW3097">
        <v>0</v>
      </c>
      <c r="AX3097">
        <v>4</v>
      </c>
      <c r="AY3097">
        <v>0</v>
      </c>
      <c r="AZ3097">
        <v>827</v>
      </c>
      <c r="BA3097">
        <v>451</v>
      </c>
      <c r="BB3097">
        <v>3</v>
      </c>
      <c r="BC3097">
        <v>197</v>
      </c>
      <c r="BD3097">
        <v>21</v>
      </c>
      <c r="BE3097">
        <v>29</v>
      </c>
      <c r="BF3097">
        <v>201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10</v>
      </c>
      <c r="BQ3097">
        <v>0</v>
      </c>
      <c r="BR3097">
        <v>123</v>
      </c>
      <c r="BS3097">
        <v>18</v>
      </c>
      <c r="BT3097">
        <v>36</v>
      </c>
      <c r="BU3097">
        <v>1</v>
      </c>
      <c r="BV3097">
        <v>8</v>
      </c>
      <c r="BW3097">
        <v>1</v>
      </c>
      <c r="BX3097">
        <v>6</v>
      </c>
      <c r="BY3097">
        <v>20</v>
      </c>
      <c r="BZ3097">
        <v>228</v>
      </c>
      <c r="CA3097">
        <v>1</v>
      </c>
      <c r="CB3097">
        <v>128</v>
      </c>
      <c r="CC3097">
        <v>2</v>
      </c>
      <c r="CD3097">
        <v>97</v>
      </c>
      <c r="CE3097">
        <v>1</v>
      </c>
      <c r="CF3097">
        <v>156</v>
      </c>
      <c r="CG3097">
        <v>11</v>
      </c>
      <c r="CH3097">
        <v>109</v>
      </c>
      <c r="CI3097">
        <v>36</v>
      </c>
      <c r="CJ3097">
        <v>0</v>
      </c>
      <c r="CK3097">
        <v>14</v>
      </c>
      <c r="CL3097">
        <v>1037</v>
      </c>
      <c r="CM3097">
        <v>3096</v>
      </c>
    </row>
    <row r="3098" spans="1:91" x14ac:dyDescent="0.25">
      <c r="A3098" t="s">
        <v>104</v>
      </c>
      <c r="B3098" s="1">
        <v>4291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97</v>
      </c>
      <c r="K3098">
        <v>1</v>
      </c>
      <c r="L3098">
        <v>55</v>
      </c>
      <c r="M3098">
        <v>9</v>
      </c>
      <c r="N3098">
        <v>32</v>
      </c>
      <c r="O3098">
        <v>27</v>
      </c>
      <c r="P3098">
        <v>12</v>
      </c>
      <c r="Q3098">
        <v>15</v>
      </c>
      <c r="R3098">
        <v>5</v>
      </c>
      <c r="S3098">
        <v>2</v>
      </c>
      <c r="T3098">
        <v>3</v>
      </c>
      <c r="U3098">
        <v>10</v>
      </c>
      <c r="V3098">
        <v>1</v>
      </c>
      <c r="W3098">
        <v>0</v>
      </c>
      <c r="X3098">
        <v>1</v>
      </c>
      <c r="Y3098">
        <v>8</v>
      </c>
      <c r="Z3098">
        <v>139</v>
      </c>
      <c r="AA3098">
        <v>86</v>
      </c>
      <c r="AB3098">
        <v>46</v>
      </c>
      <c r="AC3098">
        <v>42</v>
      </c>
      <c r="AD3098">
        <v>4</v>
      </c>
      <c r="AE3098">
        <v>3</v>
      </c>
      <c r="AF3098">
        <v>37</v>
      </c>
      <c r="AG3098">
        <v>3</v>
      </c>
      <c r="AH3098">
        <v>142</v>
      </c>
      <c r="AI3098">
        <v>27</v>
      </c>
      <c r="AJ3098">
        <v>356</v>
      </c>
      <c r="AK3098">
        <v>50</v>
      </c>
      <c r="AL3098">
        <v>70</v>
      </c>
      <c r="AM3098">
        <v>70</v>
      </c>
      <c r="AN3098">
        <v>166</v>
      </c>
      <c r="AO3098">
        <v>72</v>
      </c>
      <c r="AP3098">
        <v>0</v>
      </c>
      <c r="AQ3098">
        <v>0</v>
      </c>
      <c r="AR3098">
        <v>37</v>
      </c>
      <c r="AS3098">
        <v>3</v>
      </c>
      <c r="AT3098">
        <v>32</v>
      </c>
      <c r="AU3098">
        <v>12</v>
      </c>
      <c r="AV3098">
        <v>3</v>
      </c>
      <c r="AW3098">
        <v>6</v>
      </c>
      <c r="AX3098">
        <v>3</v>
      </c>
      <c r="AY3098">
        <v>0</v>
      </c>
      <c r="AZ3098">
        <v>698</v>
      </c>
      <c r="BA3098">
        <v>447</v>
      </c>
      <c r="BB3098">
        <v>2</v>
      </c>
      <c r="BC3098">
        <v>167</v>
      </c>
      <c r="BD3098">
        <v>23</v>
      </c>
      <c r="BE3098">
        <v>65</v>
      </c>
      <c r="BF3098">
        <v>19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8</v>
      </c>
      <c r="BQ3098">
        <v>0</v>
      </c>
      <c r="BR3098">
        <v>128</v>
      </c>
      <c r="BS3098">
        <v>22</v>
      </c>
      <c r="BT3098">
        <v>15</v>
      </c>
      <c r="BU3098">
        <v>0</v>
      </c>
      <c r="BV3098">
        <v>1</v>
      </c>
      <c r="BW3098">
        <v>0</v>
      </c>
      <c r="BX3098">
        <v>0</v>
      </c>
      <c r="BY3098">
        <v>14</v>
      </c>
      <c r="BZ3098">
        <v>181</v>
      </c>
      <c r="CA3098">
        <v>6</v>
      </c>
      <c r="CB3098">
        <v>86</v>
      </c>
      <c r="CC3098">
        <v>5</v>
      </c>
      <c r="CD3098">
        <v>84</v>
      </c>
      <c r="CE3098">
        <v>0</v>
      </c>
      <c r="CF3098">
        <v>154</v>
      </c>
      <c r="CG3098">
        <v>5</v>
      </c>
      <c r="CH3098">
        <v>118</v>
      </c>
      <c r="CI3098">
        <v>31</v>
      </c>
      <c r="CJ3098">
        <v>0</v>
      </c>
      <c r="CK3098">
        <v>13</v>
      </c>
      <c r="CL3098">
        <v>968</v>
      </c>
      <c r="CM3098">
        <v>3097</v>
      </c>
    </row>
    <row r="3099" spans="1:91" x14ac:dyDescent="0.25">
      <c r="A3099" t="s">
        <v>104</v>
      </c>
      <c r="B3099" s="1">
        <v>42948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77</v>
      </c>
      <c r="K3099">
        <v>2</v>
      </c>
      <c r="L3099">
        <v>41</v>
      </c>
      <c r="M3099">
        <v>8</v>
      </c>
      <c r="N3099">
        <v>26</v>
      </c>
      <c r="O3099">
        <v>39</v>
      </c>
      <c r="P3099">
        <v>9</v>
      </c>
      <c r="Q3099">
        <v>30</v>
      </c>
      <c r="R3099">
        <v>2</v>
      </c>
      <c r="S3099">
        <v>2</v>
      </c>
      <c r="T3099">
        <v>0</v>
      </c>
      <c r="U3099">
        <v>17</v>
      </c>
      <c r="V3099">
        <v>0</v>
      </c>
      <c r="W3099">
        <v>0</v>
      </c>
      <c r="X3099">
        <v>1</v>
      </c>
      <c r="Y3099">
        <v>16</v>
      </c>
      <c r="Z3099">
        <v>135</v>
      </c>
      <c r="AA3099">
        <v>118</v>
      </c>
      <c r="AB3099">
        <v>46</v>
      </c>
      <c r="AC3099">
        <v>45</v>
      </c>
      <c r="AD3099">
        <v>1</v>
      </c>
      <c r="AE3099">
        <v>12</v>
      </c>
      <c r="AF3099">
        <v>60</v>
      </c>
      <c r="AG3099">
        <v>5</v>
      </c>
      <c r="AH3099">
        <v>141</v>
      </c>
      <c r="AI3099">
        <v>24</v>
      </c>
      <c r="AJ3099">
        <v>371</v>
      </c>
      <c r="AK3099">
        <v>48</v>
      </c>
      <c r="AL3099">
        <v>83</v>
      </c>
      <c r="AM3099">
        <v>41</v>
      </c>
      <c r="AN3099">
        <v>199</v>
      </c>
      <c r="AO3099">
        <v>30</v>
      </c>
      <c r="AP3099">
        <v>0</v>
      </c>
      <c r="AQ3099">
        <v>1</v>
      </c>
      <c r="AR3099">
        <v>8</v>
      </c>
      <c r="AS3099">
        <v>2</v>
      </c>
      <c r="AT3099">
        <v>19</v>
      </c>
      <c r="AU3099">
        <v>12</v>
      </c>
      <c r="AV3099">
        <v>4</v>
      </c>
      <c r="AW3099">
        <v>0</v>
      </c>
      <c r="AX3099">
        <v>6</v>
      </c>
      <c r="AY3099">
        <v>2</v>
      </c>
      <c r="AZ3099">
        <v>701</v>
      </c>
      <c r="BA3099">
        <v>353</v>
      </c>
      <c r="BB3099">
        <v>0</v>
      </c>
      <c r="BC3099">
        <v>158</v>
      </c>
      <c r="BD3099">
        <v>12</v>
      </c>
      <c r="BE3099">
        <v>14</v>
      </c>
      <c r="BF3099">
        <v>169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9</v>
      </c>
      <c r="BQ3099">
        <v>0</v>
      </c>
      <c r="BR3099">
        <v>128</v>
      </c>
      <c r="BS3099">
        <v>21</v>
      </c>
      <c r="BT3099">
        <v>41</v>
      </c>
      <c r="BU3099">
        <v>1</v>
      </c>
      <c r="BV3099">
        <v>2</v>
      </c>
      <c r="BW3099">
        <v>0</v>
      </c>
      <c r="BX3099">
        <v>6</v>
      </c>
      <c r="BY3099">
        <v>32</v>
      </c>
      <c r="BZ3099">
        <v>173</v>
      </c>
      <c r="CA3099">
        <v>3</v>
      </c>
      <c r="CB3099">
        <v>84</v>
      </c>
      <c r="CC3099">
        <v>6</v>
      </c>
      <c r="CD3099">
        <v>80</v>
      </c>
      <c r="CE3099">
        <v>1</v>
      </c>
      <c r="CF3099">
        <v>192</v>
      </c>
      <c r="CG3099">
        <v>19</v>
      </c>
      <c r="CH3099">
        <v>120</v>
      </c>
      <c r="CI3099">
        <v>53</v>
      </c>
      <c r="CJ3099">
        <v>0</v>
      </c>
      <c r="CK3099">
        <v>14</v>
      </c>
      <c r="CL3099">
        <v>932</v>
      </c>
      <c r="CM3099">
        <v>3098</v>
      </c>
    </row>
    <row r="3100" spans="1:91" x14ac:dyDescent="0.25">
      <c r="A3100" t="s">
        <v>104</v>
      </c>
      <c r="B3100" s="1">
        <v>42979</v>
      </c>
      <c r="C3100">
        <v>1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80</v>
      </c>
      <c r="K3100">
        <v>1</v>
      </c>
      <c r="L3100">
        <v>37</v>
      </c>
      <c r="M3100">
        <v>18</v>
      </c>
      <c r="N3100">
        <v>24</v>
      </c>
      <c r="O3100">
        <v>59</v>
      </c>
      <c r="P3100">
        <v>21</v>
      </c>
      <c r="Q3100">
        <v>38</v>
      </c>
      <c r="R3100">
        <v>7</v>
      </c>
      <c r="S3100">
        <v>6</v>
      </c>
      <c r="T3100">
        <v>1</v>
      </c>
      <c r="U3100">
        <v>14</v>
      </c>
      <c r="V3100">
        <v>0</v>
      </c>
      <c r="W3100">
        <v>0</v>
      </c>
      <c r="X3100">
        <v>3</v>
      </c>
      <c r="Y3100">
        <v>11</v>
      </c>
      <c r="Z3100">
        <v>161</v>
      </c>
      <c r="AA3100">
        <v>121</v>
      </c>
      <c r="AB3100">
        <v>63</v>
      </c>
      <c r="AC3100">
        <v>58</v>
      </c>
      <c r="AD3100">
        <v>5</v>
      </c>
      <c r="AE3100">
        <v>6</v>
      </c>
      <c r="AF3100">
        <v>52</v>
      </c>
      <c r="AG3100">
        <v>5</v>
      </c>
      <c r="AH3100">
        <v>148</v>
      </c>
      <c r="AI3100">
        <v>31</v>
      </c>
      <c r="AJ3100">
        <v>398</v>
      </c>
      <c r="AK3100">
        <v>45</v>
      </c>
      <c r="AL3100">
        <v>88</v>
      </c>
      <c r="AM3100">
        <v>71</v>
      </c>
      <c r="AN3100">
        <v>194</v>
      </c>
      <c r="AO3100">
        <v>88</v>
      </c>
      <c r="AP3100">
        <v>0</v>
      </c>
      <c r="AQ3100">
        <v>1</v>
      </c>
      <c r="AR3100">
        <v>56</v>
      </c>
      <c r="AS3100">
        <v>2</v>
      </c>
      <c r="AT3100">
        <v>29</v>
      </c>
      <c r="AU3100">
        <v>9</v>
      </c>
      <c r="AV3100">
        <v>4</v>
      </c>
      <c r="AW3100">
        <v>1</v>
      </c>
      <c r="AX3100">
        <v>3</v>
      </c>
      <c r="AY3100">
        <v>1</v>
      </c>
      <c r="AZ3100">
        <v>800</v>
      </c>
      <c r="BA3100">
        <v>358</v>
      </c>
      <c r="BB3100">
        <v>6</v>
      </c>
      <c r="BC3100">
        <v>159</v>
      </c>
      <c r="BD3100">
        <v>15</v>
      </c>
      <c r="BE3100">
        <v>17</v>
      </c>
      <c r="BF3100">
        <v>161</v>
      </c>
      <c r="BG3100">
        <v>2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2</v>
      </c>
      <c r="BP3100">
        <v>1</v>
      </c>
      <c r="BQ3100">
        <v>0</v>
      </c>
      <c r="BR3100">
        <v>199</v>
      </c>
      <c r="BS3100">
        <v>15</v>
      </c>
      <c r="BT3100">
        <v>26</v>
      </c>
      <c r="BU3100">
        <v>1</v>
      </c>
      <c r="BV3100">
        <v>4</v>
      </c>
      <c r="BW3100">
        <v>0</v>
      </c>
      <c r="BX3100">
        <v>5</v>
      </c>
      <c r="BY3100">
        <v>16</v>
      </c>
      <c r="BZ3100">
        <v>190</v>
      </c>
      <c r="CA3100">
        <v>3</v>
      </c>
      <c r="CB3100">
        <v>102</v>
      </c>
      <c r="CC3100">
        <v>4</v>
      </c>
      <c r="CD3100">
        <v>81</v>
      </c>
      <c r="CE3100">
        <v>1</v>
      </c>
      <c r="CF3100">
        <v>169</v>
      </c>
      <c r="CG3100">
        <v>10</v>
      </c>
      <c r="CH3100">
        <v>131</v>
      </c>
      <c r="CI3100">
        <v>28</v>
      </c>
      <c r="CJ3100">
        <v>0</v>
      </c>
      <c r="CK3100">
        <v>13</v>
      </c>
      <c r="CL3100">
        <v>974</v>
      </c>
      <c r="CM3100">
        <v>3099</v>
      </c>
    </row>
    <row r="3101" spans="1:91" x14ac:dyDescent="0.25">
      <c r="A3101" t="s">
        <v>104</v>
      </c>
      <c r="B3101" s="1">
        <v>43009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99</v>
      </c>
      <c r="K3101">
        <v>1</v>
      </c>
      <c r="L3101">
        <v>40</v>
      </c>
      <c r="M3101">
        <v>14</v>
      </c>
      <c r="N3101">
        <v>44</v>
      </c>
      <c r="O3101">
        <v>44</v>
      </c>
      <c r="P3101">
        <v>5</v>
      </c>
      <c r="Q3101">
        <v>39</v>
      </c>
      <c r="R3101">
        <v>4</v>
      </c>
      <c r="S3101">
        <v>3</v>
      </c>
      <c r="T3101">
        <v>1</v>
      </c>
      <c r="U3101">
        <v>20</v>
      </c>
      <c r="V3101">
        <v>0</v>
      </c>
      <c r="W3101">
        <v>0</v>
      </c>
      <c r="X3101">
        <v>3</v>
      </c>
      <c r="Y3101">
        <v>17</v>
      </c>
      <c r="Z3101">
        <v>167</v>
      </c>
      <c r="AA3101">
        <v>129</v>
      </c>
      <c r="AB3101">
        <v>63</v>
      </c>
      <c r="AC3101">
        <v>61</v>
      </c>
      <c r="AD3101">
        <v>2</v>
      </c>
      <c r="AE3101">
        <v>10</v>
      </c>
      <c r="AF3101">
        <v>56</v>
      </c>
      <c r="AG3101">
        <v>3</v>
      </c>
      <c r="AH3101">
        <v>133</v>
      </c>
      <c r="AI3101">
        <v>26</v>
      </c>
      <c r="AJ3101">
        <v>385</v>
      </c>
      <c r="AK3101">
        <v>39</v>
      </c>
      <c r="AL3101">
        <v>97</v>
      </c>
      <c r="AM3101">
        <v>75</v>
      </c>
      <c r="AN3101">
        <v>174</v>
      </c>
      <c r="AO3101">
        <v>114</v>
      </c>
      <c r="AP3101">
        <v>6</v>
      </c>
      <c r="AQ3101">
        <v>0</v>
      </c>
      <c r="AR3101">
        <v>58</v>
      </c>
      <c r="AS3101">
        <v>6</v>
      </c>
      <c r="AT3101">
        <v>44</v>
      </c>
      <c r="AU3101">
        <v>8</v>
      </c>
      <c r="AV3101">
        <v>5</v>
      </c>
      <c r="AW3101">
        <v>0</v>
      </c>
      <c r="AX3101">
        <v>3</v>
      </c>
      <c r="AY3101">
        <v>0</v>
      </c>
      <c r="AZ3101">
        <v>798</v>
      </c>
      <c r="BA3101">
        <v>271</v>
      </c>
      <c r="BB3101">
        <v>0</v>
      </c>
      <c r="BC3101">
        <v>124</v>
      </c>
      <c r="BD3101">
        <v>11</v>
      </c>
      <c r="BE3101">
        <v>9</v>
      </c>
      <c r="BF3101">
        <v>127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10</v>
      </c>
      <c r="BQ3101">
        <v>0</v>
      </c>
      <c r="BR3101">
        <v>143</v>
      </c>
      <c r="BS3101">
        <v>17</v>
      </c>
      <c r="BT3101">
        <v>31</v>
      </c>
      <c r="BU3101">
        <v>1</v>
      </c>
      <c r="BV3101">
        <v>7</v>
      </c>
      <c r="BW3101">
        <v>0</v>
      </c>
      <c r="BX3101">
        <v>7</v>
      </c>
      <c r="BY3101">
        <v>16</v>
      </c>
      <c r="BZ3101">
        <v>194</v>
      </c>
      <c r="CA3101">
        <v>5</v>
      </c>
      <c r="CB3101">
        <v>105</v>
      </c>
      <c r="CC3101">
        <v>6</v>
      </c>
      <c r="CD3101">
        <v>78</v>
      </c>
      <c r="CE3101">
        <v>0</v>
      </c>
      <c r="CF3101">
        <v>150</v>
      </c>
      <c r="CG3101">
        <v>8</v>
      </c>
      <c r="CH3101">
        <v>103</v>
      </c>
      <c r="CI3101">
        <v>39</v>
      </c>
      <c r="CJ3101">
        <v>0</v>
      </c>
      <c r="CK3101">
        <v>14</v>
      </c>
      <c r="CL3101">
        <v>830</v>
      </c>
      <c r="CM3101">
        <v>3100</v>
      </c>
    </row>
    <row r="3102" spans="1:91" x14ac:dyDescent="0.25">
      <c r="A3102" t="s">
        <v>104</v>
      </c>
      <c r="B3102" s="1">
        <v>4304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99</v>
      </c>
      <c r="K3102">
        <v>7</v>
      </c>
      <c r="L3102">
        <v>54</v>
      </c>
      <c r="M3102">
        <v>7</v>
      </c>
      <c r="N3102">
        <v>31</v>
      </c>
      <c r="O3102">
        <v>33</v>
      </c>
      <c r="P3102">
        <v>8</v>
      </c>
      <c r="Q3102">
        <v>25</v>
      </c>
      <c r="R3102">
        <v>1</v>
      </c>
      <c r="S3102">
        <v>0</v>
      </c>
      <c r="T3102">
        <v>1</v>
      </c>
      <c r="U3102">
        <v>28</v>
      </c>
      <c r="V3102">
        <v>0</v>
      </c>
      <c r="W3102">
        <v>0</v>
      </c>
      <c r="X3102">
        <v>1</v>
      </c>
      <c r="Y3102">
        <v>27</v>
      </c>
      <c r="Z3102">
        <v>161</v>
      </c>
      <c r="AA3102">
        <v>102</v>
      </c>
      <c r="AB3102">
        <v>50</v>
      </c>
      <c r="AC3102">
        <v>44</v>
      </c>
      <c r="AD3102">
        <v>6</v>
      </c>
      <c r="AE3102">
        <v>6</v>
      </c>
      <c r="AF3102">
        <v>46</v>
      </c>
      <c r="AG3102">
        <v>5</v>
      </c>
      <c r="AH3102">
        <v>158</v>
      </c>
      <c r="AI3102">
        <v>28</v>
      </c>
      <c r="AJ3102">
        <v>386</v>
      </c>
      <c r="AK3102">
        <v>48</v>
      </c>
      <c r="AL3102">
        <v>81</v>
      </c>
      <c r="AM3102">
        <v>68</v>
      </c>
      <c r="AN3102">
        <v>189</v>
      </c>
      <c r="AO3102">
        <v>101</v>
      </c>
      <c r="AP3102">
        <v>2</v>
      </c>
      <c r="AQ3102">
        <v>0</v>
      </c>
      <c r="AR3102">
        <v>50</v>
      </c>
      <c r="AS3102">
        <v>3</v>
      </c>
      <c r="AT3102">
        <v>46</v>
      </c>
      <c r="AU3102">
        <v>11</v>
      </c>
      <c r="AV3102">
        <v>6</v>
      </c>
      <c r="AW3102">
        <v>1</v>
      </c>
      <c r="AX3102">
        <v>3</v>
      </c>
      <c r="AY3102">
        <v>1</v>
      </c>
      <c r="AZ3102">
        <v>791</v>
      </c>
      <c r="BA3102">
        <v>369</v>
      </c>
      <c r="BB3102">
        <v>1</v>
      </c>
      <c r="BC3102">
        <v>157</v>
      </c>
      <c r="BD3102">
        <v>32</v>
      </c>
      <c r="BE3102">
        <v>10</v>
      </c>
      <c r="BF3102">
        <v>169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4</v>
      </c>
      <c r="BQ3102">
        <v>0</v>
      </c>
      <c r="BR3102">
        <v>131</v>
      </c>
      <c r="BS3102">
        <v>18</v>
      </c>
      <c r="BT3102">
        <v>22</v>
      </c>
      <c r="BU3102">
        <v>1</v>
      </c>
      <c r="BV3102">
        <v>5</v>
      </c>
      <c r="BW3102">
        <v>0</v>
      </c>
      <c r="BX3102">
        <v>3</v>
      </c>
      <c r="BY3102">
        <v>13</v>
      </c>
      <c r="BZ3102">
        <v>150</v>
      </c>
      <c r="CA3102">
        <v>0</v>
      </c>
      <c r="CB3102">
        <v>86</v>
      </c>
      <c r="CC3102">
        <v>4</v>
      </c>
      <c r="CD3102">
        <v>60</v>
      </c>
      <c r="CE3102">
        <v>0</v>
      </c>
      <c r="CF3102">
        <v>201</v>
      </c>
      <c r="CG3102">
        <v>9</v>
      </c>
      <c r="CH3102">
        <v>153</v>
      </c>
      <c r="CI3102">
        <v>38</v>
      </c>
      <c r="CJ3102">
        <v>1</v>
      </c>
      <c r="CK3102">
        <v>9</v>
      </c>
      <c r="CL3102">
        <v>904</v>
      </c>
      <c r="CM3102">
        <v>3101</v>
      </c>
    </row>
    <row r="3103" spans="1:91" x14ac:dyDescent="0.25">
      <c r="A3103" t="s">
        <v>104</v>
      </c>
      <c r="B3103" s="1">
        <v>4307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103</v>
      </c>
      <c r="K3103">
        <v>3</v>
      </c>
      <c r="L3103">
        <v>57</v>
      </c>
      <c r="M3103">
        <v>25</v>
      </c>
      <c r="N3103">
        <v>18</v>
      </c>
      <c r="O3103">
        <v>21</v>
      </c>
      <c r="P3103">
        <v>6</v>
      </c>
      <c r="Q3103">
        <v>15</v>
      </c>
      <c r="R3103">
        <v>2</v>
      </c>
      <c r="S3103">
        <v>1</v>
      </c>
      <c r="T3103">
        <v>1</v>
      </c>
      <c r="U3103">
        <v>24</v>
      </c>
      <c r="V3103">
        <v>0</v>
      </c>
      <c r="W3103">
        <v>2</v>
      </c>
      <c r="X3103">
        <v>1</v>
      </c>
      <c r="Y3103">
        <v>21</v>
      </c>
      <c r="Z3103">
        <v>150</v>
      </c>
      <c r="AA3103">
        <v>121</v>
      </c>
      <c r="AB3103">
        <v>72</v>
      </c>
      <c r="AC3103">
        <v>70</v>
      </c>
      <c r="AD3103">
        <v>2</v>
      </c>
      <c r="AE3103">
        <v>3</v>
      </c>
      <c r="AF3103">
        <v>46</v>
      </c>
      <c r="AG3103">
        <v>3</v>
      </c>
      <c r="AH3103">
        <v>133</v>
      </c>
      <c r="AI3103">
        <v>29</v>
      </c>
      <c r="AJ3103">
        <v>390</v>
      </c>
      <c r="AK3103">
        <v>47</v>
      </c>
      <c r="AL3103">
        <v>67</v>
      </c>
      <c r="AM3103">
        <v>87</v>
      </c>
      <c r="AN3103">
        <v>189</v>
      </c>
      <c r="AO3103">
        <v>79</v>
      </c>
      <c r="AP3103">
        <v>3</v>
      </c>
      <c r="AQ3103">
        <v>0</v>
      </c>
      <c r="AR3103">
        <v>30</v>
      </c>
      <c r="AS3103">
        <v>7</v>
      </c>
      <c r="AT3103">
        <v>39</v>
      </c>
      <c r="AU3103">
        <v>11</v>
      </c>
      <c r="AV3103">
        <v>6</v>
      </c>
      <c r="AW3103">
        <v>2</v>
      </c>
      <c r="AX3103">
        <v>1</v>
      </c>
      <c r="AY3103">
        <v>2</v>
      </c>
      <c r="AZ3103">
        <v>766</v>
      </c>
      <c r="BA3103">
        <v>270</v>
      </c>
      <c r="BB3103">
        <v>0</v>
      </c>
      <c r="BC3103">
        <v>125</v>
      </c>
      <c r="BD3103">
        <v>17</v>
      </c>
      <c r="BE3103">
        <v>6</v>
      </c>
      <c r="BF3103">
        <v>122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13</v>
      </c>
      <c r="BQ3103">
        <v>0</v>
      </c>
      <c r="BR3103">
        <v>153</v>
      </c>
      <c r="BS3103">
        <v>15</v>
      </c>
      <c r="BT3103">
        <v>31</v>
      </c>
      <c r="BU3103">
        <v>0</v>
      </c>
      <c r="BV3103">
        <v>2</v>
      </c>
      <c r="BW3103">
        <v>0</v>
      </c>
      <c r="BX3103">
        <v>3</v>
      </c>
      <c r="BY3103">
        <v>26</v>
      </c>
      <c r="BZ3103">
        <v>185</v>
      </c>
      <c r="CA3103">
        <v>3</v>
      </c>
      <c r="CB3103">
        <v>97</v>
      </c>
      <c r="CC3103">
        <v>4</v>
      </c>
      <c r="CD3103">
        <v>81</v>
      </c>
      <c r="CE3103">
        <v>1</v>
      </c>
      <c r="CF3103">
        <v>199</v>
      </c>
      <c r="CG3103">
        <v>13</v>
      </c>
      <c r="CH3103">
        <v>156</v>
      </c>
      <c r="CI3103">
        <v>30</v>
      </c>
      <c r="CJ3103">
        <v>0</v>
      </c>
      <c r="CK3103">
        <v>8</v>
      </c>
      <c r="CL3103">
        <v>875</v>
      </c>
      <c r="CM3103">
        <v>3102</v>
      </c>
    </row>
    <row r="3104" spans="1:91" x14ac:dyDescent="0.25">
      <c r="A3104" t="s">
        <v>104</v>
      </c>
      <c r="B3104" s="1">
        <v>43101</v>
      </c>
      <c r="C3104">
        <v>0</v>
      </c>
      <c r="D3104">
        <v>1</v>
      </c>
      <c r="E3104">
        <v>0</v>
      </c>
      <c r="F3104">
        <v>0</v>
      </c>
      <c r="G3104">
        <v>0</v>
      </c>
      <c r="H3104">
        <v>0</v>
      </c>
      <c r="I3104">
        <v>1</v>
      </c>
      <c r="J3104">
        <v>105</v>
      </c>
      <c r="K3104">
        <v>3</v>
      </c>
      <c r="L3104">
        <v>54</v>
      </c>
      <c r="M3104">
        <v>15</v>
      </c>
      <c r="N3104">
        <v>33</v>
      </c>
      <c r="O3104">
        <v>33</v>
      </c>
      <c r="P3104">
        <v>17</v>
      </c>
      <c r="Q3104">
        <v>16</v>
      </c>
      <c r="R3104">
        <v>9</v>
      </c>
      <c r="S3104">
        <v>4</v>
      </c>
      <c r="T3104">
        <v>5</v>
      </c>
      <c r="U3104">
        <v>31</v>
      </c>
      <c r="V3104">
        <v>2</v>
      </c>
      <c r="W3104">
        <v>1</v>
      </c>
      <c r="X3104">
        <v>4</v>
      </c>
      <c r="Y3104">
        <v>24</v>
      </c>
      <c r="Z3104">
        <v>179</v>
      </c>
      <c r="AA3104">
        <v>157</v>
      </c>
      <c r="AB3104">
        <v>79</v>
      </c>
      <c r="AC3104">
        <v>74</v>
      </c>
      <c r="AD3104">
        <v>5</v>
      </c>
      <c r="AE3104">
        <v>6</v>
      </c>
      <c r="AF3104">
        <v>72</v>
      </c>
      <c r="AG3104">
        <v>6</v>
      </c>
      <c r="AH3104">
        <v>180</v>
      </c>
      <c r="AI3104">
        <v>37</v>
      </c>
      <c r="AJ3104">
        <v>488</v>
      </c>
      <c r="AK3104">
        <v>60</v>
      </c>
      <c r="AL3104">
        <v>87</v>
      </c>
      <c r="AM3104">
        <v>116</v>
      </c>
      <c r="AN3104">
        <v>225</v>
      </c>
      <c r="AO3104">
        <v>90</v>
      </c>
      <c r="AP3104">
        <v>3</v>
      </c>
      <c r="AQ3104">
        <v>0</v>
      </c>
      <c r="AR3104">
        <v>39</v>
      </c>
      <c r="AS3104">
        <v>0</v>
      </c>
      <c r="AT3104">
        <v>48</v>
      </c>
      <c r="AU3104">
        <v>11</v>
      </c>
      <c r="AV3104">
        <v>6</v>
      </c>
      <c r="AW3104">
        <v>0</v>
      </c>
      <c r="AX3104">
        <v>5</v>
      </c>
      <c r="AY3104">
        <v>0</v>
      </c>
      <c r="AZ3104">
        <v>969</v>
      </c>
      <c r="BA3104">
        <v>268</v>
      </c>
      <c r="BB3104">
        <v>2</v>
      </c>
      <c r="BC3104">
        <v>107</v>
      </c>
      <c r="BD3104">
        <v>8</v>
      </c>
      <c r="BE3104">
        <v>7</v>
      </c>
      <c r="BF3104">
        <v>144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9</v>
      </c>
      <c r="BQ3104">
        <v>0</v>
      </c>
      <c r="BR3104">
        <v>177</v>
      </c>
      <c r="BS3104">
        <v>18</v>
      </c>
      <c r="BT3104">
        <v>37</v>
      </c>
      <c r="BU3104">
        <v>3</v>
      </c>
      <c r="BV3104">
        <v>3</v>
      </c>
      <c r="BW3104">
        <v>0</v>
      </c>
      <c r="BX3104">
        <v>9</v>
      </c>
      <c r="BY3104">
        <v>22</v>
      </c>
      <c r="BZ3104">
        <v>207</v>
      </c>
      <c r="CA3104">
        <v>6</v>
      </c>
      <c r="CB3104">
        <v>110</v>
      </c>
      <c r="CC3104">
        <v>1</v>
      </c>
      <c r="CD3104">
        <v>90</v>
      </c>
      <c r="CE3104">
        <v>1</v>
      </c>
      <c r="CF3104">
        <v>199</v>
      </c>
      <c r="CG3104">
        <v>6</v>
      </c>
      <c r="CH3104">
        <v>158</v>
      </c>
      <c r="CI3104">
        <v>35</v>
      </c>
      <c r="CJ3104">
        <v>0</v>
      </c>
      <c r="CK3104">
        <v>15</v>
      </c>
      <c r="CL3104">
        <v>931</v>
      </c>
      <c r="CM3104">
        <v>3103</v>
      </c>
    </row>
    <row r="3105" spans="1:91" x14ac:dyDescent="0.25">
      <c r="A3105" t="s">
        <v>104</v>
      </c>
      <c r="B3105" s="1">
        <v>43132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99</v>
      </c>
      <c r="K3105">
        <v>4</v>
      </c>
      <c r="L3105">
        <v>53</v>
      </c>
      <c r="M3105">
        <v>10</v>
      </c>
      <c r="N3105">
        <v>32</v>
      </c>
      <c r="O3105">
        <v>39</v>
      </c>
      <c r="P3105">
        <v>13</v>
      </c>
      <c r="Q3105">
        <v>26</v>
      </c>
      <c r="R3105">
        <v>11</v>
      </c>
      <c r="S3105">
        <v>5</v>
      </c>
      <c r="T3105">
        <v>6</v>
      </c>
      <c r="U3105">
        <v>21</v>
      </c>
      <c r="V3105">
        <v>1</v>
      </c>
      <c r="W3105">
        <v>0</v>
      </c>
      <c r="X3105">
        <v>3</v>
      </c>
      <c r="Y3105">
        <v>17</v>
      </c>
      <c r="Z3105">
        <v>170</v>
      </c>
      <c r="AA3105">
        <v>156</v>
      </c>
      <c r="AB3105">
        <v>75</v>
      </c>
      <c r="AC3105">
        <v>70</v>
      </c>
      <c r="AD3105">
        <v>5</v>
      </c>
      <c r="AE3105">
        <v>13</v>
      </c>
      <c r="AF3105">
        <v>68</v>
      </c>
      <c r="AG3105">
        <v>3</v>
      </c>
      <c r="AH3105">
        <v>153</v>
      </c>
      <c r="AI3105">
        <v>42</v>
      </c>
      <c r="AJ3105">
        <v>416</v>
      </c>
      <c r="AK3105">
        <v>45</v>
      </c>
      <c r="AL3105">
        <v>114</v>
      </c>
      <c r="AM3105">
        <v>85</v>
      </c>
      <c r="AN3105">
        <v>172</v>
      </c>
      <c r="AO3105">
        <v>99</v>
      </c>
      <c r="AP3105">
        <v>2</v>
      </c>
      <c r="AQ3105">
        <v>1</v>
      </c>
      <c r="AR3105">
        <v>70</v>
      </c>
      <c r="AS3105">
        <v>2</v>
      </c>
      <c r="AT3105">
        <v>24</v>
      </c>
      <c r="AU3105">
        <v>20</v>
      </c>
      <c r="AV3105">
        <v>7</v>
      </c>
      <c r="AW3105">
        <v>0</v>
      </c>
      <c r="AX3105">
        <v>12</v>
      </c>
      <c r="AY3105">
        <v>1</v>
      </c>
      <c r="AZ3105">
        <v>889</v>
      </c>
      <c r="BA3105">
        <v>238</v>
      </c>
      <c r="BB3105">
        <v>0</v>
      </c>
      <c r="BC3105">
        <v>91</v>
      </c>
      <c r="BD3105">
        <v>14</v>
      </c>
      <c r="BE3105">
        <v>4</v>
      </c>
      <c r="BF3105">
        <v>129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6</v>
      </c>
      <c r="BQ3105">
        <v>0</v>
      </c>
      <c r="BR3105">
        <v>130</v>
      </c>
      <c r="BS3105">
        <v>22</v>
      </c>
      <c r="BT3105">
        <v>36</v>
      </c>
      <c r="BU3105">
        <v>1</v>
      </c>
      <c r="BV3105">
        <v>2</v>
      </c>
      <c r="BW3105">
        <v>0</v>
      </c>
      <c r="BX3105">
        <v>9</v>
      </c>
      <c r="BY3105">
        <v>24</v>
      </c>
      <c r="BZ3105">
        <v>204</v>
      </c>
      <c r="CA3105">
        <v>0</v>
      </c>
      <c r="CB3105">
        <v>128</v>
      </c>
      <c r="CC3105">
        <v>10</v>
      </c>
      <c r="CD3105">
        <v>66</v>
      </c>
      <c r="CE3105">
        <v>0</v>
      </c>
      <c r="CF3105">
        <v>156</v>
      </c>
      <c r="CG3105">
        <v>14</v>
      </c>
      <c r="CH3105">
        <v>119</v>
      </c>
      <c r="CI3105">
        <v>23</v>
      </c>
      <c r="CJ3105">
        <v>0</v>
      </c>
      <c r="CK3105">
        <v>24</v>
      </c>
      <c r="CL3105">
        <v>816</v>
      </c>
      <c r="CM3105">
        <v>3104</v>
      </c>
    </row>
    <row r="3106" spans="1:91" x14ac:dyDescent="0.25">
      <c r="A3106" t="s">
        <v>104</v>
      </c>
      <c r="B3106" s="1">
        <v>43160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87</v>
      </c>
      <c r="K3106">
        <v>3</v>
      </c>
      <c r="L3106">
        <v>56</v>
      </c>
      <c r="M3106">
        <v>3</v>
      </c>
      <c r="N3106">
        <v>25</v>
      </c>
      <c r="O3106">
        <v>34</v>
      </c>
      <c r="P3106">
        <v>9</v>
      </c>
      <c r="Q3106">
        <v>25</v>
      </c>
      <c r="R3106">
        <v>14</v>
      </c>
      <c r="S3106">
        <v>2</v>
      </c>
      <c r="T3106">
        <v>12</v>
      </c>
      <c r="U3106">
        <v>11</v>
      </c>
      <c r="V3106">
        <v>2</v>
      </c>
      <c r="W3106">
        <v>0</v>
      </c>
      <c r="X3106">
        <v>1</v>
      </c>
      <c r="Y3106">
        <v>8</v>
      </c>
      <c r="Z3106">
        <v>146</v>
      </c>
      <c r="AA3106">
        <v>144</v>
      </c>
      <c r="AB3106">
        <v>79</v>
      </c>
      <c r="AC3106">
        <v>76</v>
      </c>
      <c r="AD3106">
        <v>3</v>
      </c>
      <c r="AE3106">
        <v>3</v>
      </c>
      <c r="AF3106">
        <v>62</v>
      </c>
      <c r="AG3106">
        <v>2</v>
      </c>
      <c r="AH3106">
        <v>130</v>
      </c>
      <c r="AI3106">
        <v>32</v>
      </c>
      <c r="AJ3106">
        <v>409</v>
      </c>
      <c r="AK3106">
        <v>50</v>
      </c>
      <c r="AL3106">
        <v>100</v>
      </c>
      <c r="AM3106">
        <v>71</v>
      </c>
      <c r="AN3106">
        <v>188</v>
      </c>
      <c r="AO3106">
        <v>150</v>
      </c>
      <c r="AP3106">
        <v>4</v>
      </c>
      <c r="AQ3106">
        <v>0</v>
      </c>
      <c r="AR3106">
        <v>121</v>
      </c>
      <c r="AS3106">
        <v>4</v>
      </c>
      <c r="AT3106">
        <v>21</v>
      </c>
      <c r="AU3106">
        <v>16</v>
      </c>
      <c r="AV3106">
        <v>8</v>
      </c>
      <c r="AW3106">
        <v>2</v>
      </c>
      <c r="AX3106">
        <v>6</v>
      </c>
      <c r="AY3106">
        <v>0</v>
      </c>
      <c r="AZ3106">
        <v>883</v>
      </c>
      <c r="BA3106">
        <v>367</v>
      </c>
      <c r="BB3106">
        <v>2</v>
      </c>
      <c r="BC3106">
        <v>166</v>
      </c>
      <c r="BD3106">
        <v>18</v>
      </c>
      <c r="BE3106">
        <v>12</v>
      </c>
      <c r="BF3106">
        <v>169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9</v>
      </c>
      <c r="BQ3106">
        <v>0</v>
      </c>
      <c r="BR3106">
        <v>124</v>
      </c>
      <c r="BS3106">
        <v>29</v>
      </c>
      <c r="BT3106">
        <v>54</v>
      </c>
      <c r="BU3106">
        <v>1</v>
      </c>
      <c r="BV3106">
        <v>10</v>
      </c>
      <c r="BW3106">
        <v>0</v>
      </c>
      <c r="BX3106">
        <v>11</v>
      </c>
      <c r="BY3106">
        <v>32</v>
      </c>
      <c r="BZ3106">
        <v>239</v>
      </c>
      <c r="CA3106">
        <v>2</v>
      </c>
      <c r="CB3106">
        <v>138</v>
      </c>
      <c r="CC3106">
        <v>7</v>
      </c>
      <c r="CD3106">
        <v>92</v>
      </c>
      <c r="CE3106">
        <v>0</v>
      </c>
      <c r="CF3106">
        <v>222</v>
      </c>
      <c r="CG3106">
        <v>8</v>
      </c>
      <c r="CH3106">
        <v>167</v>
      </c>
      <c r="CI3106">
        <v>47</v>
      </c>
      <c r="CJ3106">
        <v>0</v>
      </c>
      <c r="CK3106">
        <v>18</v>
      </c>
      <c r="CL3106">
        <v>1062</v>
      </c>
      <c r="CM3106">
        <v>31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9 7 9 9 9 3 d - c 5 8 5 - 4 5 3 2 - 8 d 9 6 - 9 1 1 5 f 4 5 4 6 2 9 7 "   x m l n s = " h t t p : / / s c h e m a s . m i c r o s o f t . c o m / D a t a M a s h u p " > A A A A A D 0 L A A B Q S w M E F A A C A A g A j V J U V c 8 m Y W 6 k A A A A 9 g A A A B I A H A B D b 2 5 m a W c v U G F j a 2 F n Z S 5 4 b W w g o h g A K K A U A A A A A A A A A A A A A A A A A A A A A A A A A A A A h Y 9 B D o I w F E S v Q r q n L W W j 5 F N i 3 E p i Y j R u G 6 z Q C B 9 D i + V u L j y S V x C j q D u X 8 + Y t Z u 7 X G 2 R D U w c X 3 V n T Y k o i y k m g s W g P B s u U 9 O 4 Y z k g m Y a 2 K k y p 1 M M p o k 8 E e U l I 5 d 0 4 Y 8 9 5 T H 9 O 2 K 5 n g P G L 7 f L U p K t 0 o 8 p H N f z k 0 a J 3 C Q h M J u 9 c Y K W j E 5 z T m g n J g E 4 T c 4 F c Q 4 9 5 n + w N h 2 d e u 7 7 T U G C 6 2 w K Y I 7 P 1 B P g B Q S w M E F A A C A A g A j V J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S V F V T Q C T L N w g A A B A k A A A T A B w A R m 9 y b X V s Y X M v U 2 V j d G l v b j E u b S C i G A A o o B Q A A A A A A A A A A A A A A A A A A A A A A A A A A A C l W m 1 v E z k Q / o 7 E f 7 D 2 p L t U C o U W j r s T x 0 k h a S k H a U v T g k 5 V V T m 7 T m J 1 1 1 7 8 k j a q + O 8 3 9 m 4 2 + 2 J v N s A H o O v x z H g 8 M 5 7 n A U l C R T l D k + z P g z d P n z x 9 I h d Y k A g N Y 4 L Z 7 W d N C J M x Z t H t U N C E j A a X A / Q W x U Q 9 f Y L g 1 4 R r E R L 4 c v Q Q k n h / q I U g T H 3 l 4 m 7 K + V 1 v 7 / H 6 F C f k b X C J p z E 5 C G 6 + X w 8 5 U y B y 0 8 8 U / B I M F 5 j N w e D l K i U B a L K i + 5 c C M z n j I h n y W C f M L M p e Z q 3 / + B i M q F S C h i r o I w V L S J E H 9 b 2 P H o M x q F + g / w g W 6 6 U I K 2 K X T n h C Q x o R 1 B t r E R G x B x I f m H r 9 a t 9 o t y J n a k E E W g s 2 1 w d K k S R V 4 G 2 m o i k B x 5 M p F T h c I c W 9 U m N s g q r n C w X m e u Q h j P f R d I U i Q Z e U z R 2 O V T Z c s R j f z 3 S M J h C D O 9 i A h l h L 8 + e I Y L V o 7 h 5 l e r e J D a T E O l b N h f e C k i X X E n k l J k T Q X Q R Q z 4 b a c d I h T x J I y V z u N 5 e m B 4 1 j d D a b E R Y S 2 R S 4 w H D r k L F o c 1 v m k + + 2 t + v j 0 y k R K 0 e 8 R G J 0 + 5 a v G G 4 X y O y v D a P B H F M m F Y K v 6 J w I y V l z y 0 c a M Z y m 5 h J / R Y N p p L M C J i r c b w o f P S g u z L o j i A r H J n O a K 5 / o j K A j F p m i F M b O I F S O o O z k d Z G w R 0 y 5 I 1 V e R 1 8 p l P A H 2 y b Q M z S 6 J 3 H s d N W x j W u F v l A e G 9 9 2 3 f v j G w t f J w u e 7 r j F J o E r t 5 y R z F L m X P C U C L V C I 5 z g u S O z C 4 t X k i A + Q 2 M O m Y C + k A U N Y 2 8 h X C 7 I T K 2 7 U d V n R 5 1 O F M E m Q m g m e F L E y 5 E p J i Z o L d 1 c z p 2 S q C e N j F X 3 H E I D D t 2 b Q F E b K G + v 9 i s + F l h H n s + m 2 U K j S b V y x X 4 j s i D f t C N e G w F 4 K a m C v i o c l j 5 E 4 D i F W / J 4 k h 3 A s 3 g C D c y G d 6 J M U q L 3 n E e O 4 J 5 z K Y m U m 4 y Y a J n C a w 5 t J 9 v o a G c k J N l z k K t e 7 / V r N + 0 F 3 m V z F V G L e P 5 6 d v O 8 0 U D 8 e k d C z 1 v 6 M 4 w K s x k N 7 U N o R F v C 5 F s W H D o p 8 S 1 P I L c h s G k a r 3 w i 2 d G 3 O A p m J C S E t i 3 b L 3 b M N T x e F C 4 m x i Z A U M M R g l E I n W u R 8 q y g O 6 o 6 w U t i W 4 0 g E G G j U p C E y o r S b p o + M n 4 P A Y Y I n G N 4 U 0 K a w l i V a e R L K s 3 m j p r O 9 T S m I U y O 8 D t V z t I F T a G 2 j 0 9 Z p 0 O O i A T K b 0 w Z H A T G r S m 8 + w r h L H A 7 H 3 E Q L S H / q N x u t + j C X d R + o t 8 0 L 6 Y 8 S B F 2 R x i D b H T 0 t P c 4 M d Y v c J i 9 8 O + I M h F q 0 f 5 O E B w u 0 I g n c M M Q 1 u I N A + 9 U P t 6 f u Y f Q S 0 i K F E t 7 X j M u f c F z G L p D R w F + J T i F u d a M A i 2 u F E / G u t p g F g 6 h O 5 t 5 H h 1 T c F Q k H X b l k v 6 n 8 R 1 P p o U 0 O P 4 c o q t t W f g L v y x m L + 8 + O 9 I b Z C r D I A n I F Q r j o u N c r t P 7 v T P t L o t 4 S 6 g A v v A p W c G 7 v C T P 4 I Z G c O b Q n W s X R A L W g a 9 Q L A S d U G Y 1 T 8 F p m P 0 g D F B F r h c K M B w 6 W m L p r p u s B E 8 1 l X D h j u 3 Q u s M 7 d E F i b O K y t f X a 9 N k u P b I z p U E B Z 9 D p s c 1 N 6 G X Y P 5 g A c G F 3 K I c v z j B + g 9 m d z i j Y 9 U r Z / j e D F p g N F G M S A u K k M u k w G I 2 p B F g L 8 J d Y r 7 0 n q 0 7 y L l B j Q O x B d e H 7 X o G B J 2 l s x g g r Z e a K E Y k p d D b I r w I Q W 5 F M o t c C k W t 4 G o y 7 M L G F y + B Z Q N i z w V W w B 3 + r C F l j Y D 6 z e g n S 7 1 a F T 7 3 g O Y h 8 1 t B f J m o F j g z l c q + K v f f N U c s / H 9 Z + f h m U T l / 2 + G A L B d A W q / 5 j w 4 f 6 f V Y 9 8 q + + 9 F 7 V B U m g a K P c A b l x N 1 v I P / f q p + r X X C t p P K a x e a A N U L w v 6 Y O p A 3 q C + d Z r W u 0 j 2 / a h C R B 3 H A + 3 x r F q t h a 7 w 2 q m b G w M o s i 6 w W D u h f q F g T 3 T u j E H E n m a 1 j 2 C F B h q q X i y d p / O 0 H X Z 6 A 0 o C S A D o J o Y C v 7 F o J X E 0 L K d c o d r u W M y b Z N 7 u Z Y b Q 2 q 3 y L 1 a y w 3 S V r n f N / p W b X K v i 3 P o 1 n P 8 s Z G L 2 + T + L P z T 8 z a 5 v 9 Z y E 5 K 2 y R 2 8 W A u e h a p V s L i R U 7 5 s F S y u Z E T C X J D p O C 6 l U r m O u H k k 3 Z V k l z a l 5 E 2 6 f o U J b D S c I t v q p e 3 k A p v s n 4 v v 8 z F 8 H T i 9 X V k 8 L 2 9 X Y u p c 3 J y D j W v h 3 x y M m 4 N j a 2 H V v D x a i T l r c G U O d q w T H 7 a F A a t w X m W W y 8 t r b W G y m t x V Z 7 Z q N 3 5 q B 0 a q E w f V j X U q e C Y v s 7 S V S + r G H r X w R Q 2 G a A d O q M k C F b y P k + l x c D s + N q f J 3 9 Q Y G y 9 H 0 4 m V a e V h t j I v W 7 i W V n a l w a c 4 G Z Q G Z 9 J g S Z y 8 i I c J 8 X I f P 8 V 2 / A y / 8 T O M h p P D 8 L M W P 8 t T t D E T W 7 i I d v a h C 9 + w E 8 P Q x i n 4 W I S u v E E X p q C d G / g x N m A b / v c g / l a M 3 x X V 1 3 G 8 A 7 n 7 s f o 2 d N 4 F j z c Q u A 9 z 7 4 S y / b i 6 i a Q L 7 F w C I R + Y h H o w 3 V T D A R / c 2 K M 5 Y J p g Z R t y / H G d D Y g 3 k P n B s 8 A z p l a A 1 4 E f 7 9 W d 6 j + 6 X B 8 T M X f N v P B G T S k r 1 L U i t 4 Z P N Z R v R 1 w 3 z n / c R K A G x / u 5 B 2 L t S g P 1 V 0 H / K W c A P f P z B N 6 A H f o D V g t F v w Z A K 5 i b 4 c S N F M z C R m X D u I W 1 m Y v r E 1 u K o w X R v / R 7 X P f D X H E G M U r q r l h K l 1 y 5 3 M 2 X b I 5 7 n T a X 5 4 A 1 m d s Z J h F 0 C v O M n Z R w D E O M h 0 s 4 8 J A J T Q / z e u h d W 3 0 3 6 O 9 / 0 I s 9 b / w P / B d Q s 2 / C X / H X / i e S I P u H P + s 6 f D v V C S C A W z 6 7 H W J o z 8 G G i 8 n Z q G z X r e / 2 U v O K m q f G 6 C t 5 Z r / b r 8 2 r A 9 d M x Q c o 6 O e C Y r 3 D 5 L 2 5 2 L p N R / v 5 Z A o D x 7 7 + U 3 H M v s W Z e B 7 t Y P O f a 3 y 9 p + L z o T / s D Y 9 M 4 D f m D B C C + E P Y n j 6 h z K v + z f 9 Q S w E C L Q A U A A I A C A C N U l R V z y Z h b q Q A A A D 2 A A A A E g A A A A A A A A A A A A A A A A A A A A A A Q 2 9 u Z m l n L 1 B h Y 2 t h Z 2 U u e G 1 s U E s B A i 0 A F A A C A A g A j V J U V Q / K 6 a u k A A A A 6 Q A A A B M A A A A A A A A A A A A A A A A A 8 A A A A F t D b 2 5 0 Z W 5 0 X 1 R 5 c G V z X S 5 4 b W x Q S w E C L Q A U A A I A C A C N U l R V U 0 A k y z c I A A A Q J A A A E w A A A A A A A A A A A A A A A A D h A Q A A R m 9 y b X V s Y X M v U 2 V j d G l v b j E u b V B L B Q Y A A A A A A w A D A M I A A A B l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F w A A A A A A A M w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G V h b l 9 R d W V l b n N s Y W 5 k X 0 N y a W 1 l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G V h b l 9 R d W V l b n N s Y W 5 k X 0 N y a W 1 l R E F U Q S I g L z 4 8 R W 5 0 c n k g V H l w Z T 0 i R m l s b G V k Q 2 9 t c G x l d G V S Z X N 1 b H R U b 1 d v c m t z a G V l d C I g V m F s d W U 9 I m w x I i A v P j x F b n R y e S B U e X B l P S J G a W x s Q 2 9 1 b n Q i I F Z h b H V l P S J s M j A y N j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5 V D I z O j I w O j I 2 L j Q z N j U w N T B a I i A v P j x F b n R y e S B U e X B l P S J G a W x s Q 2 9 s d W 1 u V H l w Z X M i I F Z h b H V l P S J z Q m d Z R 0 F 3 W T 0 i I C 8 + P E V u d H J 5 I F R 5 c G U 9 I k Z p b G x D b 2 x 1 b W 5 O Y W 1 l c y I g V m F s d W U 9 I n N b J n F 1 b 3 Q 7 R G l z d H J p Y 3 Q m c X V v d D s s J n F 1 b 3 Q 7 Q 3 J p b W V f T W 9 u d G h Z Z W F y J n F 1 b 3 Q 7 L C Z x d W 9 0 O 0 N y a W 1 l J n F 1 b 3 Q 7 L C Z x d W 9 0 O 0 5 1 b W J l c l 9 v Z l 9 D Y X N l c y Z x d W 9 0 O y w m c X V v d D t T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X 1 F 1 Z W V u c 2 x h b m R f Q 3 J p b W V E Q V R B L 0 F 1 d G 9 S Z W 1 v d m V k Q 2 9 s d W 1 u c z E u e 0 R p c 3 R y a W N 0 L D B 9 J n F 1 b 3 Q 7 L C Z x d W 9 0 O 1 N l Y 3 R p b 2 4 x L 0 N s Z W F u X 1 F 1 Z W V u c 2 x h b m R f Q 3 J p b W V E Q V R B L 0 F 1 d G 9 S Z W 1 v d m V k Q 2 9 s d W 1 u c z E u e 0 N y a W 1 l X 0 1 v b n R o W W V h c i w x f S Z x d W 9 0 O y w m c X V v d D t T Z W N 0 a W 9 u M S 9 D b G V h b l 9 R d W V l b n N s Y W 5 k X 0 N y a W 1 l R E F U Q S 9 B d X R v U m V t b 3 Z l Z E N v b H V t b n M x L n t D c m l t Z S w y f S Z x d W 9 0 O y w m c X V v d D t T Z W N 0 a W 9 u M S 9 D b G V h b l 9 R d W V l b n N s Y W 5 k X 0 N y a W 1 l R E F U Q S 9 B d X R v U m V t b 3 Z l Z E N v b H V t b n M x L n t O d W 1 i Z X J f b 2 Z f Q 2 F z Z X M s M 3 0 m c X V v d D s s J n F 1 b 3 Q 7 U 2 V j d G l v b j E v Q 2 x l Y W 5 f U X V l Z W 5 z b G F u Z F 9 D c m l t Z U R B V E E v Q X V 0 b 1 J l b W 9 2 Z W R D b 2 x 1 b W 5 z M S 5 7 U 3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x l Y W 5 f U X V l Z W 5 z b G F u Z F 9 D c m l t Z U R B V E E v Q X V 0 b 1 J l b W 9 2 Z W R D b 2 x 1 b W 5 z M S 5 7 R G l z d H J p Y 3 Q s M H 0 m c X V v d D s s J n F 1 b 3 Q 7 U 2 V j d G l v b j E v Q 2 x l Y W 5 f U X V l Z W 5 z b G F u Z F 9 D c m l t Z U R B V E E v Q X V 0 b 1 J l b W 9 2 Z W R D b 2 x 1 b W 5 z M S 5 7 Q 3 J p b W V f T W 9 u d G h Z Z W F y L D F 9 J n F 1 b 3 Q 7 L C Z x d W 9 0 O 1 N l Y 3 R p b 2 4 x L 0 N s Z W F u X 1 F 1 Z W V u c 2 x h b m R f Q 3 J p b W V E Q V R B L 0 F 1 d G 9 S Z W 1 v d m V k Q 2 9 s d W 1 u c z E u e 0 N y a W 1 l L D J 9 J n F 1 b 3 Q 7 L C Z x d W 9 0 O 1 N l Y 3 R p b 2 4 x L 0 N s Z W F u X 1 F 1 Z W V u c 2 x h b m R f Q 3 J p b W V E Q V R B L 0 F 1 d G 9 S Z W 1 v d m V k Q 2 9 s d W 1 u c z E u e 0 5 1 b W J l c l 9 v Z l 9 D Y X N l c y w z f S Z x d W 9 0 O y w m c X V v d D t T Z W N 0 a W 9 u M S 9 D b G V h b l 9 R d W V l b n N s Y W 5 k X 0 N y a W 1 l R E F U Q S 9 B d X R v U m V t b 3 Z l Z E N v b H V t b n M x L n t T d G F 0 Z S w 0 f S Z x d W 9 0 O 1 0 s J n F 1 b 3 Q 7 U m V s Y X R p b 2 5 z a G l w S W 5 m b y Z x d W 9 0 O z p b X X 0 i I C 8 + P E V u d H J 5 I F R 5 c G U 9 I l F 1 Z X J 5 S U Q i I F Z h b H V l P S J z Y m U w Y T U x N m I t Y W I 2 Z C 0 0 M j Y 1 L T l j N j M t O W Z k Y W J l M j R m Y 2 Q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x l Y W 5 f U X V l Z W 5 z b G F u Z F 9 D c m l t Z U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U X V l Z W 5 z b G F u Z F 9 D c m l t Z U R B V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R d W V l b n N s Y W 5 k X 0 N y a W 1 l R E F U Q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U X V l Z W 5 z b G F u Z F 9 D c m l t Z U R B V E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U X V l Z W 5 z b G F u Z F 9 D c m l t Z U R B V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R d W V l b n N s Y W 5 k X 0 N y a W 1 l R E F U Q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R d W V l b n N s Y W 5 k X 0 N y a W 1 l R E F U Q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R d W V l b n N s Y W 5 k X 0 N y a W 1 l R E F U Q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U X V l Z W 5 z b G F u Z F 9 D c m l t Z U R B V E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1 F 1 Z W V u c 2 x h b m R f Q 3 J p b W V E Q V R B L 0 l u c 2 V y d G V k J T I w U 3 V m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U X V l Z W 5 z b G F u Z F 9 D c m l t Z U R B V E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U X V l Z W 5 z b G F u Z F 9 D c m l t Z U R B V E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1 F 1 Z W V u c 2 x h b m R f Q 3 J p b W V E Q V R B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1 F 1 Z W V u c 2 x h b m R f Q 3 J p b W V E Q V R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U X V l Z W 5 z b G F u Z F 9 D c m l t Z U R B V E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U X V l Z W 5 z b G F u Z F 9 D c m l t Z U R B V E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1 F 1 Z W V u c 2 x h b m R f Q 3 J p b W V E Q V R B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R d W V l b n N s Y W 5 k X 0 N y a W 1 l R E F U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R d W V l b n N s Y W 5 k X 0 N y a W 1 l R E F U Q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U X V l Z W 5 z b G F u Z F 9 D c m l t Z U R B V E E v S W 5 z Z X J 0 Z W Q l M j B M a X R l c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U X V l Z W 5 z b G F u Z F 9 D c m l t Z U R B V E E v U m V u Y W 1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a V C c 1 4 t C J K t o 4 6 J t T s m / g A A A A A A g A A A A A A E G Y A A A A B A A A g A A A A l H x I c 2 p y O M 3 4 j X / M O S H R E N K V b e q 2 d F f H n 9 I m 5 t H O / h 0 A A A A A D o A A A A A C A A A g A A A A w A 8 S g Y X y d 7 g r E W K L K U j U c D 0 z h 0 W A 8 P m V i k b p e Z T 6 E 3 1 Q A A A A 7 L k m p j M T K G N w B 8 O s Q E h D S o U h h a k + f e W B 8 H d f o O 8 G Y C C C k x X / i z q 2 + X r 1 v P 7 O S t Q I Y o W 2 i P B 8 U h K I J l u P L M 4 h U Y x + B D 5 P t E 8 J a Y x 2 P i S z E X t A A A A A S p G R c v s F q P O K 4 7 g 5 F x 9 K R s r s X 4 9 I / l y + U j m / Q 2 C L i 1 y a 7 l 5 F 4 7 Q v w t o x Y 5 x I V p D E I j 8 A x L l j B h 8 s X T 5 a m O 8 m o w = = < / D a t a M a s h u p > 
</file>

<file path=customXml/itemProps1.xml><?xml version="1.0" encoding="utf-8"?>
<ds:datastoreItem xmlns:ds="http://schemas.openxmlformats.org/officeDocument/2006/customXml" ds:itemID="{DB40F7E4-7A88-4881-BF4C-08520C9B61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_Queensland_CrimeDATA</vt:lpstr>
      <vt:lpstr>Queensland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elam Mehmi</dc:creator>
  <cp:lastModifiedBy>Neelam Mehmi</cp:lastModifiedBy>
  <dcterms:modified xsi:type="dcterms:W3CDTF">2022-10-21T06:02:29Z</dcterms:modified>
</cp:coreProperties>
</file>